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8273</v>
      </c>
      <c r="B3470" t="s">
        <v>7</v>
      </c>
      <c r="C3470" t="s">
        <v>5143</v>
      </c>
      <c r="D3470" s="122">
        <v>34</v>
      </c>
      <c r="E3470" t="s">
        <v>2639</v>
      </c>
      <c r="F3470">
        <v>11</v>
      </c>
      <c r="G3470">
        <v>20</v>
      </c>
      <c r="H3470" t="s">
        <v>5771</v>
      </c>
      <c r="I3470" t="s">
        <v>4716</v>
      </c>
      <c r="K3470" t="s">
        <v>2640</v>
      </c>
      <c r="L3470" t="s">
        <v>2639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8273</v>
      </c>
      <c r="B3471" t="s">
        <v>7</v>
      </c>
      <c r="C3471" t="s">
        <v>5143</v>
      </c>
      <c r="D3471" s="122">
        <v>34</v>
      </c>
      <c r="E3471" t="s">
        <v>3108</v>
      </c>
      <c r="F3471">
        <v>12</v>
      </c>
      <c r="G3471">
        <v>22</v>
      </c>
      <c r="H3471" t="s">
        <v>5771</v>
      </c>
      <c r="I3471" t="s">
        <v>4716</v>
      </c>
      <c r="K3471" t="s">
        <v>3109</v>
      </c>
      <c r="L3471" t="s">
        <v>3108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8273</v>
      </c>
      <c r="B3472" t="s">
        <v>7</v>
      </c>
      <c r="C3472" t="s">
        <v>5143</v>
      </c>
      <c r="D3472" s="122">
        <v>34</v>
      </c>
      <c r="E3472" t="s">
        <v>3790</v>
      </c>
      <c r="F3472">
        <v>13</v>
      </c>
      <c r="G3472">
        <v>24</v>
      </c>
      <c r="H3472" t="s">
        <v>5771</v>
      </c>
      <c r="I3472" t="s">
        <v>4716</v>
      </c>
      <c r="K3472" t="s">
        <v>3791</v>
      </c>
      <c r="L3472" t="s">
        <v>3790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8273</v>
      </c>
      <c r="B3473" t="s">
        <v>7</v>
      </c>
      <c r="C3473" t="s">
        <v>5143</v>
      </c>
      <c r="D3473" s="122">
        <v>34</v>
      </c>
      <c r="E3473" t="s">
        <v>3892</v>
      </c>
      <c r="F3473">
        <v>14</v>
      </c>
      <c r="G3473">
        <v>26</v>
      </c>
      <c r="H3473" t="s">
        <v>5771</v>
      </c>
      <c r="I3473" t="s">
        <v>4716</v>
      </c>
      <c r="K3473" t="s">
        <v>3893</v>
      </c>
      <c r="L3473" t="s">
        <v>3892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8273</v>
      </c>
      <c r="B3474" t="s">
        <v>7</v>
      </c>
      <c r="C3474" t="s">
        <v>5143</v>
      </c>
      <c r="D3474" s="122">
        <v>34</v>
      </c>
      <c r="E3474" t="s">
        <v>3909</v>
      </c>
      <c r="F3474">
        <v>15</v>
      </c>
      <c r="G3474">
        <v>28</v>
      </c>
      <c r="H3474" t="s">
        <v>5771</v>
      </c>
      <c r="I3474" t="s">
        <v>4716</v>
      </c>
      <c r="K3474" t="s">
        <v>3910</v>
      </c>
      <c r="L3474" t="s">
        <v>3909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8273</v>
      </c>
      <c r="B3475" t="s">
        <v>7</v>
      </c>
      <c r="C3475" t="s">
        <v>5143</v>
      </c>
      <c r="D3475" s="122">
        <v>34</v>
      </c>
      <c r="E3475" t="s">
        <v>3151</v>
      </c>
      <c r="F3475">
        <v>16</v>
      </c>
      <c r="G3475">
        <v>32</v>
      </c>
      <c r="H3475" t="s">
        <v>5771</v>
      </c>
      <c r="I3475" t="s">
        <v>4716</v>
      </c>
      <c r="K3475" t="s">
        <v>3152</v>
      </c>
      <c r="L3475" t="s">
        <v>3151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8273</v>
      </c>
      <c r="B3476" t="s">
        <v>7</v>
      </c>
      <c r="C3476" t="s">
        <v>5143</v>
      </c>
      <c r="D3476" s="122">
        <v>34</v>
      </c>
      <c r="E3476" t="s">
        <v>2792</v>
      </c>
      <c r="F3476">
        <v>17</v>
      </c>
      <c r="G3476">
        <v>35</v>
      </c>
      <c r="H3476" t="s">
        <v>5771</v>
      </c>
      <c r="I3476" t="s">
        <v>4716</v>
      </c>
      <c r="K3476" t="s">
        <v>2793</v>
      </c>
      <c r="L3476" t="s">
        <v>2792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8273</v>
      </c>
      <c r="B3477" t="s">
        <v>7</v>
      </c>
      <c r="C3477" t="s">
        <v>5143</v>
      </c>
      <c r="D3477" s="122">
        <v>34</v>
      </c>
      <c r="E3477" t="s">
        <v>1076</v>
      </c>
      <c r="F3477">
        <v>18</v>
      </c>
      <c r="G3477">
        <v>37</v>
      </c>
      <c r="H3477" t="s">
        <v>5771</v>
      </c>
      <c r="I3477" t="s">
        <v>4716</v>
      </c>
      <c r="K3477" t="s">
        <v>60</v>
      </c>
      <c r="L3477" t="s">
        <v>1076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8273</v>
      </c>
      <c r="B3478" t="s">
        <v>7</v>
      </c>
      <c r="C3478" t="s">
        <v>5143</v>
      </c>
      <c r="D3478" s="122">
        <v>34</v>
      </c>
      <c r="E3478" t="s">
        <v>4181</v>
      </c>
      <c r="F3478">
        <v>19</v>
      </c>
      <c r="G3478">
        <v>39</v>
      </c>
      <c r="H3478" t="s">
        <v>5771</v>
      </c>
      <c r="I3478" t="s">
        <v>4716</v>
      </c>
      <c r="K3478" t="s">
        <v>4182</v>
      </c>
      <c r="L3478" t="s">
        <v>4181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8273</v>
      </c>
      <c r="B3479" t="s">
        <v>7</v>
      </c>
      <c r="C3479" t="s">
        <v>5143</v>
      </c>
      <c r="D3479" s="122">
        <v>34</v>
      </c>
      <c r="E3479" t="s">
        <v>3605</v>
      </c>
      <c r="F3479">
        <v>20</v>
      </c>
      <c r="G3479">
        <v>41</v>
      </c>
      <c r="H3479" t="s">
        <v>5771</v>
      </c>
      <c r="I3479" t="s">
        <v>4716</v>
      </c>
      <c r="K3479" t="s">
        <v>3606</v>
      </c>
      <c r="L3479" t="s">
        <v>3605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8273</v>
      </c>
      <c r="B3480" t="s">
        <v>7</v>
      </c>
      <c r="C3480" t="s">
        <v>5143</v>
      </c>
      <c r="D3480" s="122">
        <v>34</v>
      </c>
      <c r="E3480" t="s">
        <v>1065</v>
      </c>
      <c r="F3480">
        <v>21</v>
      </c>
      <c r="G3480">
        <v>42</v>
      </c>
      <c r="H3480" t="s">
        <v>5771</v>
      </c>
      <c r="I3480" t="s">
        <v>4716</v>
      </c>
      <c r="K3480" t="s">
        <v>2665</v>
      </c>
      <c r="L3480" t="s">
        <v>1065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8273</v>
      </c>
      <c r="B3481" t="s">
        <v>7</v>
      </c>
      <c r="C3481" t="s">
        <v>5143</v>
      </c>
      <c r="D3481" s="122">
        <v>34</v>
      </c>
      <c r="E3481" t="s">
        <v>2531</v>
      </c>
      <c r="F3481">
        <v>22</v>
      </c>
      <c r="G3481">
        <v>43</v>
      </c>
      <c r="H3481" t="s">
        <v>5771</v>
      </c>
      <c r="I3481" t="s">
        <v>4716</v>
      </c>
      <c r="K3481" t="s">
        <v>2532</v>
      </c>
      <c r="L3481" t="s">
        <v>2531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8273</v>
      </c>
      <c r="B3482" t="s">
        <v>7</v>
      </c>
      <c r="C3482" t="s">
        <v>5143</v>
      </c>
      <c r="D3482" s="122">
        <v>34</v>
      </c>
      <c r="E3482" t="s">
        <v>1177</v>
      </c>
      <c r="F3482">
        <v>23</v>
      </c>
      <c r="G3482">
        <v>45</v>
      </c>
      <c r="H3482" t="s">
        <v>5771</v>
      </c>
      <c r="I3482" t="s">
        <v>4716</v>
      </c>
      <c r="K3482" t="s">
        <v>3852</v>
      </c>
      <c r="L3482" t="s">
        <v>1177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8273</v>
      </c>
      <c r="B3483" t="s">
        <v>7</v>
      </c>
      <c r="C3483" t="s">
        <v>5143</v>
      </c>
      <c r="D3483" s="122">
        <v>34</v>
      </c>
      <c r="E3483" t="s">
        <v>3937</v>
      </c>
      <c r="F3483">
        <v>24</v>
      </c>
      <c r="G3483">
        <v>47</v>
      </c>
      <c r="H3483" t="s">
        <v>5771</v>
      </c>
      <c r="I3483" t="s">
        <v>4716</v>
      </c>
      <c r="K3483" t="s">
        <v>3938</v>
      </c>
      <c r="L3483" t="s">
        <v>3937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8273</v>
      </c>
      <c r="B3484" t="s">
        <v>7</v>
      </c>
      <c r="C3484" t="s">
        <v>5143</v>
      </c>
      <c r="D3484" s="122">
        <v>34</v>
      </c>
      <c r="E3484" t="s">
        <v>3900</v>
      </c>
      <c r="F3484">
        <v>25</v>
      </c>
      <c r="G3484">
        <v>49</v>
      </c>
      <c r="H3484" t="s">
        <v>5771</v>
      </c>
      <c r="I3484" t="s">
        <v>4716</v>
      </c>
      <c r="K3484" t="s">
        <v>3901</v>
      </c>
      <c r="L3484" t="s">
        <v>3900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8273</v>
      </c>
      <c r="B3485" t="s">
        <v>7</v>
      </c>
      <c r="C3485" t="s">
        <v>5143</v>
      </c>
      <c r="D3485" s="122">
        <v>34</v>
      </c>
      <c r="E3485" t="s">
        <v>3212</v>
      </c>
      <c r="F3485">
        <v>26</v>
      </c>
      <c r="G3485">
        <v>51</v>
      </c>
      <c r="H3485" t="s">
        <v>5771</v>
      </c>
      <c r="I3485" t="s">
        <v>4716</v>
      </c>
      <c r="K3485" t="s">
        <v>3213</v>
      </c>
      <c r="L3485" t="s">
        <v>3212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8273</v>
      </c>
      <c r="B3486" t="s">
        <v>7</v>
      </c>
      <c r="C3486" t="s">
        <v>5143</v>
      </c>
      <c r="D3486" s="122">
        <v>34</v>
      </c>
      <c r="E3486" t="s">
        <v>2719</v>
      </c>
      <c r="F3486">
        <v>27</v>
      </c>
      <c r="G3486">
        <v>53</v>
      </c>
      <c r="H3486" t="s">
        <v>5771</v>
      </c>
      <c r="I3486" t="s">
        <v>4716</v>
      </c>
      <c r="K3486" t="s">
        <v>2720</v>
      </c>
      <c r="L3486" t="s">
        <v>2719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8273</v>
      </c>
      <c r="B3487" t="s">
        <v>7</v>
      </c>
      <c r="C3487" t="s">
        <v>5143</v>
      </c>
      <c r="D3487" s="122">
        <v>34</v>
      </c>
      <c r="E3487" t="s">
        <v>1215</v>
      </c>
      <c r="F3487">
        <v>28</v>
      </c>
      <c r="G3487">
        <v>55</v>
      </c>
      <c r="H3487" t="s">
        <v>5771</v>
      </c>
      <c r="I3487" t="s">
        <v>4716</v>
      </c>
      <c r="K3487" t="s">
        <v>4345</v>
      </c>
      <c r="L3487" t="s">
        <v>1215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9073</v>
      </c>
      <c r="B3488" t="s">
        <v>7</v>
      </c>
      <c r="C3488" t="s">
        <v>9074</v>
      </c>
      <c r="D3488" s="122">
        <v>340</v>
      </c>
      <c r="E3488" t="s">
        <v>1146</v>
      </c>
      <c r="F3488">
        <v>1</v>
      </c>
      <c r="G3488">
        <v>0</v>
      </c>
      <c r="H3488" t="s">
        <v>5771</v>
      </c>
      <c r="I3488" t="s">
        <v>4716</v>
      </c>
      <c r="K3488" t="s">
        <v>7</v>
      </c>
      <c r="L3488" t="s">
        <v>1146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9073</v>
      </c>
      <c r="B3489" t="s">
        <v>7</v>
      </c>
      <c r="C3489" t="s">
        <v>9074</v>
      </c>
      <c r="D3489" s="122">
        <v>340</v>
      </c>
      <c r="E3489" t="s">
        <v>3536</v>
      </c>
      <c r="F3489">
        <v>2</v>
      </c>
      <c r="G3489">
        <v>2</v>
      </c>
      <c r="H3489" t="s">
        <v>5771</v>
      </c>
      <c r="I3489" t="s">
        <v>4716</v>
      </c>
      <c r="K3489" t="s">
        <v>4684</v>
      </c>
      <c r="L3489" t="s">
        <v>3536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9073</v>
      </c>
      <c r="B3490" t="s">
        <v>7</v>
      </c>
      <c r="C3490" t="s">
        <v>9074</v>
      </c>
      <c r="D3490" s="122">
        <v>340</v>
      </c>
      <c r="E3490" t="s">
        <v>835</v>
      </c>
      <c r="F3490">
        <v>3</v>
      </c>
      <c r="G3490">
        <v>4</v>
      </c>
      <c r="H3490" t="s">
        <v>5771</v>
      </c>
      <c r="I3490" t="s">
        <v>4716</v>
      </c>
      <c r="K3490" t="s">
        <v>4662</v>
      </c>
      <c r="L3490" t="s">
        <v>835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9073</v>
      </c>
      <c r="B3491" t="s">
        <v>7</v>
      </c>
      <c r="C3491" t="s">
        <v>9074</v>
      </c>
      <c r="D3491" s="122">
        <v>340</v>
      </c>
      <c r="E3491" t="s">
        <v>1092</v>
      </c>
      <c r="F3491">
        <v>4</v>
      </c>
      <c r="G3491">
        <v>5</v>
      </c>
      <c r="H3491" t="s">
        <v>5771</v>
      </c>
      <c r="I3491" t="s">
        <v>4716</v>
      </c>
      <c r="K3491" t="s">
        <v>2958</v>
      </c>
      <c r="L3491" t="s">
        <v>1092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9073</v>
      </c>
      <c r="B3492" t="s">
        <v>7</v>
      </c>
      <c r="C3492" t="s">
        <v>9074</v>
      </c>
      <c r="D3492" s="122">
        <v>340</v>
      </c>
      <c r="E3492" t="s">
        <v>2811</v>
      </c>
      <c r="F3492">
        <v>5</v>
      </c>
      <c r="G3492">
        <v>7</v>
      </c>
      <c r="H3492" t="s">
        <v>5771</v>
      </c>
      <c r="I3492" t="s">
        <v>4716</v>
      </c>
      <c r="K3492" t="s">
        <v>2812</v>
      </c>
      <c r="L3492" t="s">
        <v>2811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9073</v>
      </c>
      <c r="B3493" t="s">
        <v>7</v>
      </c>
      <c r="C3493" t="s">
        <v>9074</v>
      </c>
      <c r="D3493" s="122">
        <v>340</v>
      </c>
      <c r="E3493" t="s">
        <v>2896</v>
      </c>
      <c r="F3493">
        <v>6</v>
      </c>
      <c r="G3493">
        <v>8</v>
      </c>
      <c r="H3493" t="s">
        <v>5771</v>
      </c>
      <c r="I3493" t="s">
        <v>4716</v>
      </c>
      <c r="K3493" t="s">
        <v>2897</v>
      </c>
      <c r="L3493" t="s">
        <v>2896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9073</v>
      </c>
      <c r="B3494" t="s">
        <v>7</v>
      </c>
      <c r="C3494" t="s">
        <v>9074</v>
      </c>
      <c r="D3494" s="122">
        <v>340</v>
      </c>
      <c r="E3494" t="s">
        <v>3867</v>
      </c>
      <c r="F3494">
        <v>7</v>
      </c>
      <c r="G3494">
        <v>11</v>
      </c>
      <c r="H3494" t="s">
        <v>5771</v>
      </c>
      <c r="I3494" t="s">
        <v>4716</v>
      </c>
      <c r="K3494" t="s">
        <v>3868</v>
      </c>
      <c r="L3494" t="s">
        <v>3867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9073</v>
      </c>
      <c r="B3495" t="s">
        <v>7</v>
      </c>
      <c r="C3495" t="s">
        <v>9074</v>
      </c>
      <c r="D3495" s="122">
        <v>340</v>
      </c>
      <c r="E3495" t="s">
        <v>1084</v>
      </c>
      <c r="F3495">
        <v>8</v>
      </c>
      <c r="G3495">
        <v>14</v>
      </c>
      <c r="H3495" t="s">
        <v>5771</v>
      </c>
      <c r="I3495" t="s">
        <v>4716</v>
      </c>
      <c r="K3495" t="s">
        <v>870</v>
      </c>
      <c r="L3495" t="s">
        <v>1084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9073</v>
      </c>
      <c r="B3496" t="s">
        <v>7</v>
      </c>
      <c r="C3496" t="s">
        <v>9074</v>
      </c>
      <c r="D3496" s="122">
        <v>340</v>
      </c>
      <c r="E3496" t="s">
        <v>2913</v>
      </c>
      <c r="F3496">
        <v>9</v>
      </c>
      <c r="G3496">
        <v>15</v>
      </c>
      <c r="H3496" t="s">
        <v>5771</v>
      </c>
      <c r="I3496" t="s">
        <v>4716</v>
      </c>
      <c r="K3496" t="s">
        <v>2914</v>
      </c>
      <c r="L3496" t="s">
        <v>2913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9073</v>
      </c>
      <c r="B3497" t="s">
        <v>7</v>
      </c>
      <c r="C3497" t="s">
        <v>9074</v>
      </c>
      <c r="D3497" s="122">
        <v>340</v>
      </c>
      <c r="E3497" t="s">
        <v>882</v>
      </c>
      <c r="F3497">
        <v>10</v>
      </c>
      <c r="G3497">
        <v>17</v>
      </c>
      <c r="H3497" t="s">
        <v>5771</v>
      </c>
      <c r="I3497" t="s">
        <v>4716</v>
      </c>
      <c r="K3497" t="s">
        <v>2594</v>
      </c>
      <c r="L3497" t="s">
        <v>882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9073</v>
      </c>
      <c r="B3498" t="s">
        <v>7</v>
      </c>
      <c r="C3498" t="s">
        <v>9074</v>
      </c>
      <c r="D3498" s="122">
        <v>340</v>
      </c>
      <c r="E3498" t="s">
        <v>840</v>
      </c>
      <c r="F3498">
        <v>11</v>
      </c>
      <c r="G3498">
        <v>19</v>
      </c>
      <c r="H3498" t="s">
        <v>5771</v>
      </c>
      <c r="I3498" t="s">
        <v>4716</v>
      </c>
      <c r="K3498" t="s">
        <v>2861</v>
      </c>
      <c r="L3498" t="s">
        <v>840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9073</v>
      </c>
      <c r="B3499" t="s">
        <v>7</v>
      </c>
      <c r="C3499" t="s">
        <v>9074</v>
      </c>
      <c r="D3499" s="122">
        <v>340</v>
      </c>
      <c r="E3499" t="s">
        <v>9075</v>
      </c>
      <c r="F3499">
        <v>12</v>
      </c>
      <c r="G3499">
        <v>20</v>
      </c>
      <c r="H3499" t="s">
        <v>5771</v>
      </c>
      <c r="I3499" t="s">
        <v>4716</v>
      </c>
      <c r="K3499" t="s">
        <v>3017</v>
      </c>
      <c r="L3499" t="s">
        <v>1096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9073</v>
      </c>
      <c r="B3500" t="s">
        <v>7</v>
      </c>
      <c r="C3500" t="s">
        <v>9074</v>
      </c>
      <c r="D3500" s="122">
        <v>340</v>
      </c>
      <c r="E3500" t="s">
        <v>540</v>
      </c>
      <c r="F3500">
        <v>13</v>
      </c>
      <c r="G3500">
        <v>22</v>
      </c>
      <c r="H3500" t="s">
        <v>5771</v>
      </c>
      <c r="I3500" t="s">
        <v>4716</v>
      </c>
      <c r="K3500" t="s">
        <v>4442</v>
      </c>
      <c r="L3500" t="s">
        <v>4441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9073</v>
      </c>
      <c r="B3501" t="s">
        <v>7</v>
      </c>
      <c r="C3501" t="s">
        <v>9074</v>
      </c>
      <c r="D3501" s="122">
        <v>340</v>
      </c>
      <c r="E3501" t="s">
        <v>3040</v>
      </c>
      <c r="F3501">
        <v>14</v>
      </c>
      <c r="G3501">
        <v>24</v>
      </c>
      <c r="H3501" t="s">
        <v>5771</v>
      </c>
      <c r="I3501" t="s">
        <v>4716</v>
      </c>
      <c r="K3501" t="s">
        <v>3041</v>
      </c>
      <c r="L3501" t="s">
        <v>3040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9073</v>
      </c>
      <c r="B3502" t="s">
        <v>7</v>
      </c>
      <c r="C3502" t="s">
        <v>9074</v>
      </c>
      <c r="D3502" s="122">
        <v>340</v>
      </c>
      <c r="E3502" t="s">
        <v>3281</v>
      </c>
      <c r="F3502">
        <v>15</v>
      </c>
      <c r="G3502">
        <v>25</v>
      </c>
      <c r="H3502" t="s">
        <v>5771</v>
      </c>
      <c r="I3502" t="s">
        <v>4716</v>
      </c>
      <c r="K3502" t="s">
        <v>3282</v>
      </c>
      <c r="L3502" t="s">
        <v>3281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9073</v>
      </c>
      <c r="B3503" t="s">
        <v>7</v>
      </c>
      <c r="C3503" t="s">
        <v>9074</v>
      </c>
      <c r="D3503" s="122">
        <v>340</v>
      </c>
      <c r="E3503" t="s">
        <v>3610</v>
      </c>
      <c r="F3503">
        <v>16</v>
      </c>
      <c r="G3503">
        <v>27</v>
      </c>
      <c r="H3503" t="s">
        <v>5771</v>
      </c>
      <c r="I3503" t="s">
        <v>4716</v>
      </c>
      <c r="K3503" t="s">
        <v>3611</v>
      </c>
      <c r="L3503" t="s">
        <v>3610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9073</v>
      </c>
      <c r="B3504" t="s">
        <v>7</v>
      </c>
      <c r="C3504" t="s">
        <v>9074</v>
      </c>
      <c r="D3504" s="122">
        <v>340</v>
      </c>
      <c r="E3504" t="s">
        <v>904</v>
      </c>
      <c r="F3504">
        <v>17</v>
      </c>
      <c r="G3504">
        <v>28</v>
      </c>
      <c r="H3504" t="s">
        <v>5771</v>
      </c>
      <c r="I3504" t="s">
        <v>4716</v>
      </c>
      <c r="K3504" t="s">
        <v>3634</v>
      </c>
      <c r="L3504" t="s">
        <v>904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9073</v>
      </c>
      <c r="B3505" t="s">
        <v>7</v>
      </c>
      <c r="C3505" t="s">
        <v>9074</v>
      </c>
      <c r="D3505" s="122">
        <v>340</v>
      </c>
      <c r="E3505" t="s">
        <v>905</v>
      </c>
      <c r="F3505">
        <v>18</v>
      </c>
      <c r="G3505">
        <v>29</v>
      </c>
      <c r="H3505" t="s">
        <v>5771</v>
      </c>
      <c r="I3505" t="s">
        <v>4716</v>
      </c>
      <c r="K3505" t="s">
        <v>2882</v>
      </c>
      <c r="L3505" t="s">
        <v>2881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9076</v>
      </c>
      <c r="B3506" t="s">
        <v>7</v>
      </c>
      <c r="C3506" t="s">
        <v>9077</v>
      </c>
      <c r="D3506" s="122">
        <v>341</v>
      </c>
      <c r="E3506" t="s">
        <v>1146</v>
      </c>
      <c r="F3506">
        <v>1</v>
      </c>
      <c r="G3506">
        <v>0</v>
      </c>
      <c r="H3506" t="s">
        <v>5771</v>
      </c>
      <c r="I3506" t="s">
        <v>4716</v>
      </c>
      <c r="K3506" t="s">
        <v>7</v>
      </c>
      <c r="L3506" t="s">
        <v>1146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9076</v>
      </c>
      <c r="B3507" t="s">
        <v>7</v>
      </c>
      <c r="C3507" t="s">
        <v>9077</v>
      </c>
      <c r="D3507" s="122">
        <v>341</v>
      </c>
      <c r="E3507" t="s">
        <v>3536</v>
      </c>
      <c r="F3507">
        <v>2</v>
      </c>
      <c r="G3507">
        <v>2</v>
      </c>
      <c r="H3507" t="s">
        <v>5771</v>
      </c>
      <c r="I3507" t="s">
        <v>4716</v>
      </c>
      <c r="K3507" t="s">
        <v>4684</v>
      </c>
      <c r="L3507" t="s">
        <v>3536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9076</v>
      </c>
      <c r="B3508" t="s">
        <v>7</v>
      </c>
      <c r="C3508" t="s">
        <v>9077</v>
      </c>
      <c r="D3508" s="122">
        <v>341</v>
      </c>
      <c r="E3508" t="s">
        <v>835</v>
      </c>
      <c r="F3508">
        <v>3</v>
      </c>
      <c r="G3508">
        <v>4</v>
      </c>
      <c r="H3508" t="s">
        <v>5771</v>
      </c>
      <c r="I3508" t="s">
        <v>4716</v>
      </c>
      <c r="K3508" t="s">
        <v>4662</v>
      </c>
      <c r="L3508" t="s">
        <v>835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9076</v>
      </c>
      <c r="B3509" t="s">
        <v>7</v>
      </c>
      <c r="C3509" t="s">
        <v>9077</v>
      </c>
      <c r="D3509" s="122">
        <v>341</v>
      </c>
      <c r="E3509" t="s">
        <v>1092</v>
      </c>
      <c r="F3509">
        <v>4</v>
      </c>
      <c r="G3509">
        <v>5</v>
      </c>
      <c r="H3509" t="s">
        <v>5771</v>
      </c>
      <c r="I3509" t="s">
        <v>4716</v>
      </c>
      <c r="K3509" t="s">
        <v>2958</v>
      </c>
      <c r="L3509" t="s">
        <v>1092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9076</v>
      </c>
      <c r="B3510" t="s">
        <v>7</v>
      </c>
      <c r="C3510" t="s">
        <v>9077</v>
      </c>
      <c r="D3510" s="122">
        <v>341</v>
      </c>
      <c r="E3510" t="s">
        <v>2811</v>
      </c>
      <c r="F3510">
        <v>5</v>
      </c>
      <c r="G3510">
        <v>7</v>
      </c>
      <c r="H3510" t="s">
        <v>5771</v>
      </c>
      <c r="I3510" t="s">
        <v>4716</v>
      </c>
      <c r="K3510" t="s">
        <v>2812</v>
      </c>
      <c r="L3510" t="s">
        <v>2811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9076</v>
      </c>
      <c r="B3511" t="s">
        <v>7</v>
      </c>
      <c r="C3511" t="s">
        <v>9077</v>
      </c>
      <c r="D3511" s="122">
        <v>341</v>
      </c>
      <c r="E3511" t="s">
        <v>2896</v>
      </c>
      <c r="F3511">
        <v>6</v>
      </c>
      <c r="G3511">
        <v>8</v>
      </c>
      <c r="H3511" t="s">
        <v>5771</v>
      </c>
      <c r="I3511" t="s">
        <v>4716</v>
      </c>
      <c r="K3511" t="s">
        <v>2897</v>
      </c>
      <c r="L3511" t="s">
        <v>2896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9076</v>
      </c>
      <c r="B3512" t="s">
        <v>7</v>
      </c>
      <c r="C3512" t="s">
        <v>9077</v>
      </c>
      <c r="D3512" s="122">
        <v>341</v>
      </c>
      <c r="E3512" t="s">
        <v>3867</v>
      </c>
      <c r="F3512">
        <v>7</v>
      </c>
      <c r="G3512">
        <v>11</v>
      </c>
      <c r="H3512" t="s">
        <v>5771</v>
      </c>
      <c r="I3512" t="s">
        <v>4716</v>
      </c>
      <c r="K3512" t="s">
        <v>3868</v>
      </c>
      <c r="L3512" t="s">
        <v>3867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9076</v>
      </c>
      <c r="B3513" t="s">
        <v>7</v>
      </c>
      <c r="C3513" t="s">
        <v>9077</v>
      </c>
      <c r="D3513" s="122">
        <v>341</v>
      </c>
      <c r="E3513" t="s">
        <v>1084</v>
      </c>
      <c r="F3513">
        <v>8</v>
      </c>
      <c r="G3513">
        <v>14</v>
      </c>
      <c r="H3513" t="s">
        <v>5771</v>
      </c>
      <c r="I3513" t="s">
        <v>4716</v>
      </c>
      <c r="K3513" t="s">
        <v>870</v>
      </c>
      <c r="L3513" t="s">
        <v>1084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9076</v>
      </c>
      <c r="B3514" t="s">
        <v>7</v>
      </c>
      <c r="C3514" t="s">
        <v>9077</v>
      </c>
      <c r="D3514" s="122">
        <v>341</v>
      </c>
      <c r="E3514" t="s">
        <v>2913</v>
      </c>
      <c r="F3514">
        <v>9</v>
      </c>
      <c r="G3514">
        <v>15</v>
      </c>
      <c r="H3514" t="s">
        <v>5771</v>
      </c>
      <c r="I3514" t="s">
        <v>4716</v>
      </c>
      <c r="K3514" t="s">
        <v>2914</v>
      </c>
      <c r="L3514" t="s">
        <v>2913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9076</v>
      </c>
      <c r="B3515" t="s">
        <v>7</v>
      </c>
      <c r="C3515" t="s">
        <v>9077</v>
      </c>
      <c r="D3515" s="122">
        <v>341</v>
      </c>
      <c r="E3515" t="s">
        <v>882</v>
      </c>
      <c r="F3515">
        <v>10</v>
      </c>
      <c r="G3515">
        <v>17</v>
      </c>
      <c r="H3515" t="s">
        <v>5771</v>
      </c>
      <c r="I3515" t="s">
        <v>4716</v>
      </c>
      <c r="K3515" t="s">
        <v>2594</v>
      </c>
      <c r="L3515" t="s">
        <v>882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9076</v>
      </c>
      <c r="B3516" t="s">
        <v>7</v>
      </c>
      <c r="C3516" t="s">
        <v>9077</v>
      </c>
      <c r="D3516" s="122">
        <v>341</v>
      </c>
      <c r="E3516" t="s">
        <v>2639</v>
      </c>
      <c r="F3516">
        <v>11</v>
      </c>
      <c r="G3516">
        <v>20</v>
      </c>
      <c r="H3516" t="s">
        <v>5771</v>
      </c>
      <c r="I3516" t="s">
        <v>4716</v>
      </c>
      <c r="K3516" t="s">
        <v>2640</v>
      </c>
      <c r="L3516" t="s">
        <v>2639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9076</v>
      </c>
      <c r="B3517" t="s">
        <v>7</v>
      </c>
      <c r="C3517" t="s">
        <v>9077</v>
      </c>
      <c r="D3517" s="122">
        <v>341</v>
      </c>
      <c r="E3517" t="s">
        <v>3108</v>
      </c>
      <c r="F3517">
        <v>12</v>
      </c>
      <c r="G3517">
        <v>22</v>
      </c>
      <c r="H3517" t="s">
        <v>5771</v>
      </c>
      <c r="I3517" t="s">
        <v>4716</v>
      </c>
      <c r="K3517" t="s">
        <v>3109</v>
      </c>
      <c r="L3517" t="s">
        <v>3108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9076</v>
      </c>
      <c r="B3518" t="s">
        <v>7</v>
      </c>
      <c r="C3518" t="s">
        <v>9077</v>
      </c>
      <c r="D3518" s="122">
        <v>341</v>
      </c>
      <c r="E3518" t="s">
        <v>3790</v>
      </c>
      <c r="F3518">
        <v>13</v>
      </c>
      <c r="G3518">
        <v>24</v>
      </c>
      <c r="H3518" t="s">
        <v>5771</v>
      </c>
      <c r="I3518" t="s">
        <v>4716</v>
      </c>
      <c r="K3518" t="s">
        <v>3791</v>
      </c>
      <c r="L3518" t="s">
        <v>3790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9076</v>
      </c>
      <c r="B3519" t="s">
        <v>7</v>
      </c>
      <c r="C3519" t="s">
        <v>9077</v>
      </c>
      <c r="D3519" s="122">
        <v>341</v>
      </c>
      <c r="E3519" t="s">
        <v>3892</v>
      </c>
      <c r="F3519">
        <v>14</v>
      </c>
      <c r="G3519">
        <v>26</v>
      </c>
      <c r="H3519" t="s">
        <v>5771</v>
      </c>
      <c r="I3519" t="s">
        <v>4716</v>
      </c>
      <c r="K3519" t="s">
        <v>3893</v>
      </c>
      <c r="L3519" t="s">
        <v>3892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9076</v>
      </c>
      <c r="B3520" t="s">
        <v>7</v>
      </c>
      <c r="C3520" t="s">
        <v>9077</v>
      </c>
      <c r="D3520" s="122">
        <v>341</v>
      </c>
      <c r="E3520" t="s">
        <v>3909</v>
      </c>
      <c r="F3520">
        <v>15</v>
      </c>
      <c r="G3520">
        <v>28</v>
      </c>
      <c r="H3520" t="s">
        <v>5771</v>
      </c>
      <c r="I3520" t="s">
        <v>4716</v>
      </c>
      <c r="K3520" t="s">
        <v>3910</v>
      </c>
      <c r="L3520" t="s">
        <v>3909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9076</v>
      </c>
      <c r="B3521" t="s">
        <v>7</v>
      </c>
      <c r="C3521" t="s">
        <v>9077</v>
      </c>
      <c r="D3521" s="122">
        <v>341</v>
      </c>
      <c r="E3521" t="s">
        <v>3151</v>
      </c>
      <c r="F3521">
        <v>16</v>
      </c>
      <c r="G3521">
        <v>32</v>
      </c>
      <c r="H3521" t="s">
        <v>5771</v>
      </c>
      <c r="I3521" t="s">
        <v>4716</v>
      </c>
      <c r="K3521" t="s">
        <v>3152</v>
      </c>
      <c r="L3521" t="s">
        <v>3151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9076</v>
      </c>
      <c r="B3522" t="s">
        <v>7</v>
      </c>
      <c r="C3522" t="s">
        <v>9077</v>
      </c>
      <c r="D3522" s="122">
        <v>341</v>
      </c>
      <c r="E3522" t="s">
        <v>2792</v>
      </c>
      <c r="F3522">
        <v>17</v>
      </c>
      <c r="G3522">
        <v>35</v>
      </c>
      <c r="H3522" t="s">
        <v>5771</v>
      </c>
      <c r="I3522" t="s">
        <v>4716</v>
      </c>
      <c r="K3522" t="s">
        <v>2793</v>
      </c>
      <c r="L3522" t="s">
        <v>2792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9076</v>
      </c>
      <c r="B3523" t="s">
        <v>7</v>
      </c>
      <c r="C3523" t="s">
        <v>9077</v>
      </c>
      <c r="D3523" s="122">
        <v>341</v>
      </c>
      <c r="E3523" t="s">
        <v>1076</v>
      </c>
      <c r="F3523">
        <v>18</v>
      </c>
      <c r="G3523">
        <v>36</v>
      </c>
      <c r="H3523" t="s">
        <v>5771</v>
      </c>
      <c r="I3523" t="s">
        <v>4716</v>
      </c>
      <c r="K3523" t="s">
        <v>60</v>
      </c>
      <c r="L3523" t="s">
        <v>1076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9076</v>
      </c>
      <c r="B3524" t="s">
        <v>7</v>
      </c>
      <c r="C3524" t="s">
        <v>9077</v>
      </c>
      <c r="D3524" s="122">
        <v>341</v>
      </c>
      <c r="E3524" t="s">
        <v>9078</v>
      </c>
      <c r="F3524">
        <v>19</v>
      </c>
      <c r="G3524">
        <v>37</v>
      </c>
      <c r="H3524" t="s">
        <v>5771</v>
      </c>
      <c r="I3524" t="s">
        <v>4716</v>
      </c>
      <c r="K3524" t="s">
        <v>9220</v>
      </c>
      <c r="L3524" t="s">
        <v>9078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9076</v>
      </c>
      <c r="B3525" t="s">
        <v>7</v>
      </c>
      <c r="C3525" t="s">
        <v>9077</v>
      </c>
      <c r="D3525" s="122">
        <v>341</v>
      </c>
      <c r="E3525" t="s">
        <v>9079</v>
      </c>
      <c r="F3525">
        <v>20</v>
      </c>
      <c r="G3525">
        <v>38</v>
      </c>
      <c r="H3525" t="s">
        <v>5771</v>
      </c>
      <c r="I3525" t="s">
        <v>4716</v>
      </c>
      <c r="K3525" t="s">
        <v>9221</v>
      </c>
      <c r="L3525" t="s">
        <v>9079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9076</v>
      </c>
      <c r="B3526" t="s">
        <v>7</v>
      </c>
      <c r="C3526" t="s">
        <v>9077</v>
      </c>
      <c r="D3526" s="122">
        <v>341</v>
      </c>
      <c r="E3526" t="s">
        <v>9056</v>
      </c>
      <c r="F3526">
        <v>21</v>
      </c>
      <c r="G3526">
        <v>40</v>
      </c>
      <c r="H3526" t="s">
        <v>5771</v>
      </c>
      <c r="I3526" t="s">
        <v>4716</v>
      </c>
      <c r="K3526" t="s">
        <v>9215</v>
      </c>
      <c r="L3526" t="s">
        <v>9056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9076</v>
      </c>
      <c r="B3527" t="s">
        <v>7</v>
      </c>
      <c r="C3527" t="s">
        <v>9077</v>
      </c>
      <c r="D3527" s="122">
        <v>341</v>
      </c>
      <c r="E3527" t="s">
        <v>9080</v>
      </c>
      <c r="F3527">
        <v>22</v>
      </c>
      <c r="G3527">
        <v>43</v>
      </c>
      <c r="H3527" t="s">
        <v>5771</v>
      </c>
      <c r="I3527" t="s">
        <v>4716</v>
      </c>
      <c r="K3527" t="s">
        <v>9216</v>
      </c>
      <c r="L3527" t="s">
        <v>9057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9128</v>
      </c>
      <c r="B3528" t="s">
        <v>7</v>
      </c>
      <c r="C3528" t="s">
        <v>9129</v>
      </c>
      <c r="D3528" s="122">
        <v>342</v>
      </c>
      <c r="E3528" t="s">
        <v>1076</v>
      </c>
      <c r="F3528">
        <v>1</v>
      </c>
      <c r="G3528">
        <v>0</v>
      </c>
      <c r="H3528" t="s">
        <v>5771</v>
      </c>
      <c r="I3528" t="s">
        <v>4716</v>
      </c>
      <c r="K3528" t="s">
        <v>60</v>
      </c>
      <c r="L3528" t="s">
        <v>1076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9128</v>
      </c>
      <c r="B3529" t="s">
        <v>7</v>
      </c>
      <c r="C3529" t="s">
        <v>9129</v>
      </c>
      <c r="D3529" s="122">
        <v>342</v>
      </c>
      <c r="E3529" t="s">
        <v>4181</v>
      </c>
      <c r="F3529">
        <v>2</v>
      </c>
      <c r="G3529">
        <v>2</v>
      </c>
      <c r="H3529" t="s">
        <v>5771</v>
      </c>
      <c r="I3529" t="s">
        <v>4716</v>
      </c>
      <c r="K3529" t="s">
        <v>4182</v>
      </c>
      <c r="L3529" t="s">
        <v>4181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9128</v>
      </c>
      <c r="B3530" t="s">
        <v>7</v>
      </c>
      <c r="C3530" t="s">
        <v>9129</v>
      </c>
      <c r="D3530" s="122">
        <v>342</v>
      </c>
      <c r="E3530" t="s">
        <v>3605</v>
      </c>
      <c r="F3530">
        <v>3</v>
      </c>
      <c r="G3530">
        <v>4</v>
      </c>
      <c r="H3530" t="s">
        <v>5771</v>
      </c>
      <c r="I3530" t="s">
        <v>4716</v>
      </c>
      <c r="K3530" t="s">
        <v>3606</v>
      </c>
      <c r="L3530" t="s">
        <v>3605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9128</v>
      </c>
      <c r="B3531" t="s">
        <v>7</v>
      </c>
      <c r="C3531" t="s">
        <v>9129</v>
      </c>
      <c r="D3531" s="122">
        <v>342</v>
      </c>
      <c r="E3531" t="s">
        <v>1065</v>
      </c>
      <c r="F3531">
        <v>4</v>
      </c>
      <c r="G3531">
        <v>5</v>
      </c>
      <c r="H3531" t="s">
        <v>5771</v>
      </c>
      <c r="I3531" t="s">
        <v>4716</v>
      </c>
      <c r="K3531" t="s">
        <v>2665</v>
      </c>
      <c r="L3531" t="s">
        <v>1065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9128</v>
      </c>
      <c r="B3532" t="s">
        <v>7</v>
      </c>
      <c r="C3532" t="s">
        <v>9129</v>
      </c>
      <c r="D3532" s="122">
        <v>342</v>
      </c>
      <c r="E3532" t="s">
        <v>2531</v>
      </c>
      <c r="F3532">
        <v>5</v>
      </c>
      <c r="G3532">
        <v>6</v>
      </c>
      <c r="H3532" t="s">
        <v>5771</v>
      </c>
      <c r="I3532" t="s">
        <v>4716</v>
      </c>
      <c r="K3532" t="s">
        <v>2532</v>
      </c>
      <c r="L3532" t="s">
        <v>2531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9128</v>
      </c>
      <c r="B3533" t="s">
        <v>7</v>
      </c>
      <c r="C3533" t="s">
        <v>9129</v>
      </c>
      <c r="D3533" s="122">
        <v>342</v>
      </c>
      <c r="E3533" t="s">
        <v>3114</v>
      </c>
      <c r="F3533">
        <v>6</v>
      </c>
      <c r="G3533">
        <v>8</v>
      </c>
      <c r="H3533" t="s">
        <v>5771</v>
      </c>
      <c r="I3533" t="s">
        <v>4716</v>
      </c>
      <c r="K3533" t="s">
        <v>3115</v>
      </c>
      <c r="L3533" t="s">
        <v>3114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9128</v>
      </c>
      <c r="B3534" t="s">
        <v>7</v>
      </c>
      <c r="C3534" t="s">
        <v>9129</v>
      </c>
      <c r="D3534" s="122">
        <v>342</v>
      </c>
      <c r="E3534" t="s">
        <v>1190</v>
      </c>
      <c r="F3534">
        <v>7</v>
      </c>
      <c r="G3534">
        <v>11</v>
      </c>
      <c r="H3534" t="s">
        <v>5771</v>
      </c>
      <c r="I3534" t="s">
        <v>4716</v>
      </c>
      <c r="K3534" t="s">
        <v>866</v>
      </c>
      <c r="L3534" t="s">
        <v>1190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9128</v>
      </c>
      <c r="B3535" t="s">
        <v>7</v>
      </c>
      <c r="C3535" t="s">
        <v>9129</v>
      </c>
      <c r="D3535" s="122">
        <v>342</v>
      </c>
      <c r="E3535" t="s">
        <v>3665</v>
      </c>
      <c r="F3535">
        <v>8</v>
      </c>
      <c r="G3535">
        <v>12</v>
      </c>
      <c r="H3535" t="s">
        <v>5771</v>
      </c>
      <c r="I3535" t="s">
        <v>4716</v>
      </c>
      <c r="K3535" t="s">
        <v>3666</v>
      </c>
      <c r="L3535" t="s">
        <v>3665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9128</v>
      </c>
      <c r="B3536" t="s">
        <v>7</v>
      </c>
      <c r="C3536" t="s">
        <v>9129</v>
      </c>
      <c r="D3536" s="122">
        <v>342</v>
      </c>
      <c r="E3536" t="s">
        <v>4282</v>
      </c>
      <c r="F3536">
        <v>9</v>
      </c>
      <c r="G3536">
        <v>14</v>
      </c>
      <c r="H3536" t="s">
        <v>5771</v>
      </c>
      <c r="I3536" t="s">
        <v>4716</v>
      </c>
      <c r="K3536" t="s">
        <v>4283</v>
      </c>
      <c r="L3536" t="s">
        <v>4282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9128</v>
      </c>
      <c r="B3537" t="s">
        <v>7</v>
      </c>
      <c r="C3537" t="s">
        <v>9129</v>
      </c>
      <c r="D3537" s="122">
        <v>342</v>
      </c>
      <c r="E3537" t="s">
        <v>3038</v>
      </c>
      <c r="F3537">
        <v>10</v>
      </c>
      <c r="G3537">
        <v>16</v>
      </c>
      <c r="H3537" t="s">
        <v>5771</v>
      </c>
      <c r="I3537" t="s">
        <v>4716</v>
      </c>
      <c r="K3537" t="s">
        <v>3039</v>
      </c>
      <c r="L3537" t="s">
        <v>3038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9128</v>
      </c>
      <c r="B3538" t="s">
        <v>7</v>
      </c>
      <c r="C3538" t="s">
        <v>9129</v>
      </c>
      <c r="D3538" s="122">
        <v>342</v>
      </c>
      <c r="E3538" t="s">
        <v>3322</v>
      </c>
      <c r="F3538">
        <v>11</v>
      </c>
      <c r="G3538">
        <v>18</v>
      </c>
      <c r="H3538" t="s">
        <v>5771</v>
      </c>
      <c r="I3538" t="s">
        <v>4716</v>
      </c>
      <c r="K3538" t="s">
        <v>3323</v>
      </c>
      <c r="L3538" t="s">
        <v>3322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9128</v>
      </c>
      <c r="B3539" t="s">
        <v>7</v>
      </c>
      <c r="C3539" t="s">
        <v>9129</v>
      </c>
      <c r="D3539" s="122">
        <v>342</v>
      </c>
      <c r="E3539" t="s">
        <v>3582</v>
      </c>
      <c r="F3539">
        <v>12</v>
      </c>
      <c r="G3539">
        <v>19</v>
      </c>
      <c r="H3539" t="s">
        <v>5771</v>
      </c>
      <c r="I3539" t="s">
        <v>4716</v>
      </c>
      <c r="K3539" t="s">
        <v>3583</v>
      </c>
      <c r="L3539" t="s">
        <v>3582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9128</v>
      </c>
      <c r="B3540" t="s">
        <v>7</v>
      </c>
      <c r="C3540" t="s">
        <v>9129</v>
      </c>
      <c r="D3540" s="122">
        <v>342</v>
      </c>
      <c r="E3540" t="s">
        <v>3900</v>
      </c>
      <c r="F3540">
        <v>13</v>
      </c>
      <c r="G3540">
        <v>20</v>
      </c>
      <c r="H3540" t="s">
        <v>5771</v>
      </c>
      <c r="I3540" t="s">
        <v>4716</v>
      </c>
      <c r="K3540" t="s">
        <v>3901</v>
      </c>
      <c r="L3540" t="s">
        <v>3900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9081</v>
      </c>
      <c r="B3541" t="s">
        <v>7</v>
      </c>
      <c r="C3541" t="s">
        <v>9082</v>
      </c>
      <c r="D3541" s="122">
        <v>343</v>
      </c>
      <c r="E3541" t="s">
        <v>1076</v>
      </c>
      <c r="F3541">
        <v>1</v>
      </c>
      <c r="G3541">
        <v>0</v>
      </c>
      <c r="H3541" t="s">
        <v>5771</v>
      </c>
      <c r="I3541" t="s">
        <v>4716</v>
      </c>
      <c r="K3541" t="s">
        <v>60</v>
      </c>
      <c r="L3541" t="s">
        <v>1076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9081</v>
      </c>
      <c r="B3542" t="s">
        <v>7</v>
      </c>
      <c r="C3542" t="s">
        <v>9082</v>
      </c>
      <c r="D3542" s="122">
        <v>343</v>
      </c>
      <c r="E3542" t="s">
        <v>9078</v>
      </c>
      <c r="F3542">
        <v>2</v>
      </c>
      <c r="G3542">
        <v>1</v>
      </c>
      <c r="H3542" t="s">
        <v>5771</v>
      </c>
      <c r="I3542" t="s">
        <v>4716</v>
      </c>
      <c r="K3542" t="s">
        <v>9220</v>
      </c>
      <c r="L3542" t="s">
        <v>9078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9081</v>
      </c>
      <c r="B3543" t="s">
        <v>7</v>
      </c>
      <c r="C3543" t="s">
        <v>9082</v>
      </c>
      <c r="D3543" s="122">
        <v>343</v>
      </c>
      <c r="E3543" t="s">
        <v>9079</v>
      </c>
      <c r="F3543">
        <v>3</v>
      </c>
      <c r="G3543">
        <v>2</v>
      </c>
      <c r="H3543" t="s">
        <v>5771</v>
      </c>
      <c r="I3543" t="s">
        <v>4716</v>
      </c>
      <c r="K3543" t="s">
        <v>9221</v>
      </c>
      <c r="L3543" t="s">
        <v>9079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9081</v>
      </c>
      <c r="B3544" t="s">
        <v>7</v>
      </c>
      <c r="C3544" t="s">
        <v>9082</v>
      </c>
      <c r="D3544" s="122">
        <v>343</v>
      </c>
      <c r="E3544" t="s">
        <v>9056</v>
      </c>
      <c r="F3544">
        <v>4</v>
      </c>
      <c r="G3544">
        <v>4</v>
      </c>
      <c r="H3544" t="s">
        <v>5771</v>
      </c>
      <c r="I3544" t="s">
        <v>4716</v>
      </c>
      <c r="K3544" t="s">
        <v>9215</v>
      </c>
      <c r="L3544" t="s">
        <v>9056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9081</v>
      </c>
      <c r="B3545" t="s">
        <v>7</v>
      </c>
      <c r="C3545" t="s">
        <v>9082</v>
      </c>
      <c r="D3545" s="122">
        <v>343</v>
      </c>
      <c r="E3545" t="s">
        <v>9080</v>
      </c>
      <c r="F3545">
        <v>5</v>
      </c>
      <c r="G3545">
        <v>6</v>
      </c>
      <c r="H3545" t="s">
        <v>5771</v>
      </c>
      <c r="I3545" t="s">
        <v>4716</v>
      </c>
      <c r="K3545" t="s">
        <v>9216</v>
      </c>
      <c r="L3545" t="s">
        <v>9057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9083</v>
      </c>
      <c r="B3546" t="s">
        <v>7</v>
      </c>
      <c r="C3546" t="s">
        <v>9084</v>
      </c>
      <c r="D3546" s="122">
        <v>344</v>
      </c>
      <c r="E3546" t="s">
        <v>1146</v>
      </c>
      <c r="F3546">
        <v>1</v>
      </c>
      <c r="G3546">
        <v>0</v>
      </c>
      <c r="H3546" t="s">
        <v>5771</v>
      </c>
      <c r="I3546" t="s">
        <v>4716</v>
      </c>
      <c r="K3546" t="s">
        <v>7</v>
      </c>
      <c r="L3546" t="s">
        <v>1146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9083</v>
      </c>
      <c r="B3547" t="s">
        <v>7</v>
      </c>
      <c r="C3547" t="s">
        <v>9084</v>
      </c>
      <c r="D3547" s="122">
        <v>344</v>
      </c>
      <c r="E3547" t="s">
        <v>3536</v>
      </c>
      <c r="F3547">
        <v>2</v>
      </c>
      <c r="G3547">
        <v>2</v>
      </c>
      <c r="H3547" t="s">
        <v>5771</v>
      </c>
      <c r="I3547" t="s">
        <v>4716</v>
      </c>
      <c r="K3547" t="s">
        <v>4684</v>
      </c>
      <c r="L3547" t="s">
        <v>3536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9083</v>
      </c>
      <c r="B3548" t="s">
        <v>7</v>
      </c>
      <c r="C3548" t="s">
        <v>9084</v>
      </c>
      <c r="D3548" s="122">
        <v>344</v>
      </c>
      <c r="E3548" t="s">
        <v>835</v>
      </c>
      <c r="F3548">
        <v>3</v>
      </c>
      <c r="G3548">
        <v>4</v>
      </c>
      <c r="H3548" t="s">
        <v>5771</v>
      </c>
      <c r="I3548" t="s">
        <v>4716</v>
      </c>
      <c r="K3548" t="s">
        <v>4662</v>
      </c>
      <c r="L3548" t="s">
        <v>835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9083</v>
      </c>
      <c r="B3549" t="s">
        <v>7</v>
      </c>
      <c r="C3549" t="s">
        <v>9084</v>
      </c>
      <c r="D3549" s="122">
        <v>344</v>
      </c>
      <c r="E3549" t="s">
        <v>1092</v>
      </c>
      <c r="F3549">
        <v>4</v>
      </c>
      <c r="G3549">
        <v>5</v>
      </c>
      <c r="H3549" t="s">
        <v>5771</v>
      </c>
      <c r="I3549" t="s">
        <v>4716</v>
      </c>
      <c r="K3549" t="s">
        <v>2958</v>
      </c>
      <c r="L3549" t="s">
        <v>1092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9083</v>
      </c>
      <c r="B3550" t="s">
        <v>7</v>
      </c>
      <c r="C3550" t="s">
        <v>9084</v>
      </c>
      <c r="D3550" s="122">
        <v>344</v>
      </c>
      <c r="E3550" t="s">
        <v>2811</v>
      </c>
      <c r="F3550">
        <v>5</v>
      </c>
      <c r="G3550">
        <v>7</v>
      </c>
      <c r="H3550" t="s">
        <v>5771</v>
      </c>
      <c r="I3550" t="s">
        <v>4716</v>
      </c>
      <c r="K3550" t="s">
        <v>2812</v>
      </c>
      <c r="L3550" t="s">
        <v>2811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9083</v>
      </c>
      <c r="B3551" t="s">
        <v>7</v>
      </c>
      <c r="C3551" t="s">
        <v>9084</v>
      </c>
      <c r="D3551" s="122">
        <v>344</v>
      </c>
      <c r="E3551" t="s">
        <v>2896</v>
      </c>
      <c r="F3551">
        <v>6</v>
      </c>
      <c r="G3551">
        <v>8</v>
      </c>
      <c r="H3551" t="s">
        <v>5771</v>
      </c>
      <c r="I3551" t="s">
        <v>4716</v>
      </c>
      <c r="K3551" t="s">
        <v>2897</v>
      </c>
      <c r="L3551" t="s">
        <v>2896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9083</v>
      </c>
      <c r="B3552" t="s">
        <v>7</v>
      </c>
      <c r="C3552" t="s">
        <v>9084</v>
      </c>
      <c r="D3552" s="122">
        <v>344</v>
      </c>
      <c r="E3552" t="s">
        <v>3867</v>
      </c>
      <c r="F3552">
        <v>7</v>
      </c>
      <c r="G3552">
        <v>11</v>
      </c>
      <c r="H3552" t="s">
        <v>5771</v>
      </c>
      <c r="I3552" t="s">
        <v>4716</v>
      </c>
      <c r="K3552" t="s">
        <v>3868</v>
      </c>
      <c r="L3552" t="s">
        <v>3867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9083</v>
      </c>
      <c r="B3553" t="s">
        <v>7</v>
      </c>
      <c r="C3553" t="s">
        <v>9084</v>
      </c>
      <c r="D3553" s="122">
        <v>344</v>
      </c>
      <c r="E3553" t="s">
        <v>1084</v>
      </c>
      <c r="F3553">
        <v>8</v>
      </c>
      <c r="G3553">
        <v>14</v>
      </c>
      <c r="H3553" t="s">
        <v>5771</v>
      </c>
      <c r="I3553" t="s">
        <v>4716</v>
      </c>
      <c r="K3553" t="s">
        <v>870</v>
      </c>
      <c r="L3553" t="s">
        <v>1084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9083</v>
      </c>
      <c r="B3554" t="s">
        <v>7</v>
      </c>
      <c r="C3554" t="s">
        <v>9084</v>
      </c>
      <c r="D3554" s="122">
        <v>344</v>
      </c>
      <c r="E3554" t="s">
        <v>2913</v>
      </c>
      <c r="F3554">
        <v>9</v>
      </c>
      <c r="G3554">
        <v>15</v>
      </c>
      <c r="H3554" t="s">
        <v>5771</v>
      </c>
      <c r="I3554" t="s">
        <v>4716</v>
      </c>
      <c r="K3554" t="s">
        <v>2914</v>
      </c>
      <c r="L3554" t="s">
        <v>2913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9083</v>
      </c>
      <c r="B3555" t="s">
        <v>7</v>
      </c>
      <c r="C3555" t="s">
        <v>9084</v>
      </c>
      <c r="D3555" s="122">
        <v>344</v>
      </c>
      <c r="E3555" t="s">
        <v>882</v>
      </c>
      <c r="F3555">
        <v>10</v>
      </c>
      <c r="G3555">
        <v>17</v>
      </c>
      <c r="H3555" t="s">
        <v>5771</v>
      </c>
      <c r="I3555" t="s">
        <v>4716</v>
      </c>
      <c r="K3555" t="s">
        <v>2594</v>
      </c>
      <c r="L3555" t="s">
        <v>882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9083</v>
      </c>
      <c r="B3556" t="s">
        <v>7</v>
      </c>
      <c r="C3556" t="s">
        <v>9084</v>
      </c>
      <c r="D3556" s="122">
        <v>344</v>
      </c>
      <c r="E3556" t="s">
        <v>2639</v>
      </c>
      <c r="F3556">
        <v>11</v>
      </c>
      <c r="G3556">
        <v>20</v>
      </c>
      <c r="H3556" t="s">
        <v>5771</v>
      </c>
      <c r="I3556" t="s">
        <v>4716</v>
      </c>
      <c r="K3556" t="s">
        <v>2640</v>
      </c>
      <c r="L3556" t="s">
        <v>2639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9083</v>
      </c>
      <c r="B3557" t="s">
        <v>7</v>
      </c>
      <c r="C3557" t="s">
        <v>9084</v>
      </c>
      <c r="D3557" s="122">
        <v>344</v>
      </c>
      <c r="E3557" t="s">
        <v>3108</v>
      </c>
      <c r="F3557">
        <v>12</v>
      </c>
      <c r="G3557">
        <v>22</v>
      </c>
      <c r="H3557" t="s">
        <v>5771</v>
      </c>
      <c r="I3557" t="s">
        <v>4716</v>
      </c>
      <c r="K3557" t="s">
        <v>3109</v>
      </c>
      <c r="L3557" t="s">
        <v>3108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9083</v>
      </c>
      <c r="B3558" t="s">
        <v>7</v>
      </c>
      <c r="C3558" t="s">
        <v>9084</v>
      </c>
      <c r="D3558" s="122">
        <v>344</v>
      </c>
      <c r="E3558" t="s">
        <v>3790</v>
      </c>
      <c r="F3558">
        <v>13</v>
      </c>
      <c r="G3558">
        <v>24</v>
      </c>
      <c r="H3558" t="s">
        <v>5771</v>
      </c>
      <c r="I3558" t="s">
        <v>4716</v>
      </c>
      <c r="K3558" t="s">
        <v>3791</v>
      </c>
      <c r="L3558" t="s">
        <v>3790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9083</v>
      </c>
      <c r="B3559" t="s">
        <v>7</v>
      </c>
      <c r="C3559" t="s">
        <v>9084</v>
      </c>
      <c r="D3559" s="122">
        <v>344</v>
      </c>
      <c r="E3559" t="s">
        <v>3892</v>
      </c>
      <c r="F3559">
        <v>14</v>
      </c>
      <c r="G3559">
        <v>26</v>
      </c>
      <c r="H3559" t="s">
        <v>5771</v>
      </c>
      <c r="I3559" t="s">
        <v>4716</v>
      </c>
      <c r="K3559" t="s">
        <v>3893</v>
      </c>
      <c r="L3559" t="s">
        <v>3892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9083</v>
      </c>
      <c r="B3560" t="s">
        <v>7</v>
      </c>
      <c r="C3560" t="s">
        <v>9084</v>
      </c>
      <c r="D3560" s="122">
        <v>344</v>
      </c>
      <c r="E3560" t="s">
        <v>9064</v>
      </c>
      <c r="F3560">
        <v>15</v>
      </c>
      <c r="G3560">
        <v>33</v>
      </c>
      <c r="H3560" t="s">
        <v>5771</v>
      </c>
      <c r="I3560" t="s">
        <v>4716</v>
      </c>
      <c r="K3560" t="s">
        <v>9194</v>
      </c>
      <c r="L3560" t="s">
        <v>9013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9083</v>
      </c>
      <c r="B3561" t="s">
        <v>7</v>
      </c>
      <c r="C3561" t="s">
        <v>9084</v>
      </c>
      <c r="D3561" s="122">
        <v>344</v>
      </c>
      <c r="E3561" t="s">
        <v>10221</v>
      </c>
      <c r="F3561">
        <v>16</v>
      </c>
      <c r="G3561">
        <v>38</v>
      </c>
      <c r="H3561" t="s">
        <v>5771</v>
      </c>
      <c r="I3561" t="s">
        <v>4716</v>
      </c>
      <c r="K3561" t="s">
        <v>9195</v>
      </c>
      <c r="L3561" t="s">
        <v>9014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9083</v>
      </c>
      <c r="B3562" t="s">
        <v>7</v>
      </c>
      <c r="C3562" t="s">
        <v>9084</v>
      </c>
      <c r="D3562" s="122">
        <v>344</v>
      </c>
      <c r="E3562" t="s">
        <v>9015</v>
      </c>
      <c r="F3562">
        <v>17</v>
      </c>
      <c r="G3562">
        <v>40</v>
      </c>
      <c r="H3562" t="s">
        <v>5771</v>
      </c>
      <c r="I3562" t="s">
        <v>4716</v>
      </c>
      <c r="K3562" t="s">
        <v>9196</v>
      </c>
      <c r="L3562" t="s">
        <v>9015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9145</v>
      </c>
      <c r="B3563" t="s">
        <v>7</v>
      </c>
      <c r="C3563" t="s">
        <v>9231</v>
      </c>
      <c r="D3563" s="122">
        <v>345</v>
      </c>
      <c r="E3563" t="s">
        <v>1146</v>
      </c>
      <c r="F3563">
        <v>1</v>
      </c>
      <c r="G3563">
        <v>0</v>
      </c>
      <c r="H3563" t="s">
        <v>5771</v>
      </c>
      <c r="I3563" t="s">
        <v>4716</v>
      </c>
      <c r="K3563" t="s">
        <v>7</v>
      </c>
      <c r="L3563" t="s">
        <v>1146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9145</v>
      </c>
      <c r="B3564" t="s">
        <v>7</v>
      </c>
      <c r="C3564" t="s">
        <v>9231</v>
      </c>
      <c r="D3564" s="122">
        <v>345</v>
      </c>
      <c r="E3564" t="s">
        <v>3536</v>
      </c>
      <c r="F3564">
        <v>2</v>
      </c>
      <c r="G3564">
        <v>2</v>
      </c>
      <c r="H3564" t="s">
        <v>5771</v>
      </c>
      <c r="I3564" t="s">
        <v>4716</v>
      </c>
      <c r="K3564" t="s">
        <v>4684</v>
      </c>
      <c r="L3564" t="s">
        <v>3536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9145</v>
      </c>
      <c r="B3565" t="s">
        <v>7</v>
      </c>
      <c r="C3565" t="s">
        <v>9231</v>
      </c>
      <c r="D3565" s="122">
        <v>345</v>
      </c>
      <c r="E3565" t="s">
        <v>835</v>
      </c>
      <c r="F3565">
        <v>3</v>
      </c>
      <c r="G3565">
        <v>4</v>
      </c>
      <c r="H3565" t="s">
        <v>5771</v>
      </c>
      <c r="I3565" t="s">
        <v>4716</v>
      </c>
      <c r="K3565" t="s">
        <v>4662</v>
      </c>
      <c r="L3565" t="s">
        <v>835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9145</v>
      </c>
      <c r="B3566" t="s">
        <v>7</v>
      </c>
      <c r="C3566" t="s">
        <v>9231</v>
      </c>
      <c r="D3566" s="122">
        <v>345</v>
      </c>
      <c r="E3566" t="s">
        <v>1092</v>
      </c>
      <c r="F3566">
        <v>4</v>
      </c>
      <c r="G3566">
        <v>5</v>
      </c>
      <c r="H3566" t="s">
        <v>5771</v>
      </c>
      <c r="I3566" t="s">
        <v>4716</v>
      </c>
      <c r="K3566" t="s">
        <v>2958</v>
      </c>
      <c r="L3566" t="s">
        <v>1092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9145</v>
      </c>
      <c r="B3567" t="s">
        <v>7</v>
      </c>
      <c r="C3567" t="s">
        <v>9231</v>
      </c>
      <c r="D3567" s="122">
        <v>345</v>
      </c>
      <c r="E3567" t="s">
        <v>2811</v>
      </c>
      <c r="F3567">
        <v>5</v>
      </c>
      <c r="G3567">
        <v>7</v>
      </c>
      <c r="H3567" t="s">
        <v>5771</v>
      </c>
      <c r="I3567" t="s">
        <v>4716</v>
      </c>
      <c r="K3567" t="s">
        <v>2812</v>
      </c>
      <c r="L3567" t="s">
        <v>2811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9145</v>
      </c>
      <c r="B3568" t="s">
        <v>7</v>
      </c>
      <c r="C3568" t="s">
        <v>9231</v>
      </c>
      <c r="D3568" s="122">
        <v>345</v>
      </c>
      <c r="E3568" t="s">
        <v>2896</v>
      </c>
      <c r="F3568">
        <v>6</v>
      </c>
      <c r="G3568">
        <v>8</v>
      </c>
      <c r="H3568" t="s">
        <v>5771</v>
      </c>
      <c r="I3568" t="s">
        <v>4716</v>
      </c>
      <c r="K3568" t="s">
        <v>2897</v>
      </c>
      <c r="L3568" t="s">
        <v>2896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9145</v>
      </c>
      <c r="B3569" t="s">
        <v>7</v>
      </c>
      <c r="C3569" t="s">
        <v>9231</v>
      </c>
      <c r="D3569" s="122">
        <v>345</v>
      </c>
      <c r="E3569" t="s">
        <v>3867</v>
      </c>
      <c r="F3569">
        <v>7</v>
      </c>
      <c r="G3569">
        <v>11</v>
      </c>
      <c r="H3569" t="s">
        <v>5771</v>
      </c>
      <c r="I3569" t="s">
        <v>4716</v>
      </c>
      <c r="K3569" t="s">
        <v>3868</v>
      </c>
      <c r="L3569" t="s">
        <v>3867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9145</v>
      </c>
      <c r="B3570" t="s">
        <v>7</v>
      </c>
      <c r="C3570" t="s">
        <v>9231</v>
      </c>
      <c r="D3570" s="122">
        <v>345</v>
      </c>
      <c r="E3570" t="s">
        <v>1084</v>
      </c>
      <c r="F3570">
        <v>8</v>
      </c>
      <c r="G3570">
        <v>14</v>
      </c>
      <c r="H3570" t="s">
        <v>5771</v>
      </c>
      <c r="I3570" t="s">
        <v>4716</v>
      </c>
      <c r="K3570" t="s">
        <v>870</v>
      </c>
      <c r="L3570" t="s">
        <v>1084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9145</v>
      </c>
      <c r="B3571" t="s">
        <v>7</v>
      </c>
      <c r="C3571" t="s">
        <v>9231</v>
      </c>
      <c r="D3571" s="122">
        <v>345</v>
      </c>
      <c r="E3571" t="s">
        <v>2913</v>
      </c>
      <c r="F3571">
        <v>9</v>
      </c>
      <c r="G3571">
        <v>15</v>
      </c>
      <c r="H3571" t="s">
        <v>5771</v>
      </c>
      <c r="I3571" t="s">
        <v>4716</v>
      </c>
      <c r="K3571" t="s">
        <v>2914</v>
      </c>
      <c r="L3571" t="s">
        <v>2913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9145</v>
      </c>
      <c r="B3572" t="s">
        <v>7</v>
      </c>
      <c r="C3572" t="s">
        <v>9231</v>
      </c>
      <c r="D3572" s="122">
        <v>345</v>
      </c>
      <c r="E3572" t="s">
        <v>882</v>
      </c>
      <c r="F3572">
        <v>10</v>
      </c>
      <c r="G3572">
        <v>17</v>
      </c>
      <c r="H3572" t="s">
        <v>5771</v>
      </c>
      <c r="I3572" t="s">
        <v>4716</v>
      </c>
      <c r="K3572" t="s">
        <v>2594</v>
      </c>
      <c r="L3572" t="s">
        <v>882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9145</v>
      </c>
      <c r="B3573" t="s">
        <v>7</v>
      </c>
      <c r="C3573" t="s">
        <v>9231</v>
      </c>
      <c r="D3573" s="122">
        <v>345</v>
      </c>
      <c r="E3573" t="s">
        <v>2639</v>
      </c>
      <c r="F3573">
        <v>11</v>
      </c>
      <c r="G3573">
        <v>20</v>
      </c>
      <c r="H3573" t="s">
        <v>5771</v>
      </c>
      <c r="I3573" t="s">
        <v>4716</v>
      </c>
      <c r="K3573" t="s">
        <v>2640</v>
      </c>
      <c r="L3573" t="s">
        <v>2639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9145</v>
      </c>
      <c r="B3574" t="s">
        <v>7</v>
      </c>
      <c r="C3574" t="s">
        <v>9231</v>
      </c>
      <c r="D3574" s="122">
        <v>345</v>
      </c>
      <c r="E3574" t="s">
        <v>3108</v>
      </c>
      <c r="F3574">
        <v>12</v>
      </c>
      <c r="G3574">
        <v>22</v>
      </c>
      <c r="H3574" t="s">
        <v>5771</v>
      </c>
      <c r="I3574" t="s">
        <v>4716</v>
      </c>
      <c r="K3574" t="s">
        <v>3109</v>
      </c>
      <c r="L3574" t="s">
        <v>3108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9145</v>
      </c>
      <c r="B3575" t="s">
        <v>7</v>
      </c>
      <c r="C3575" t="s">
        <v>9231</v>
      </c>
      <c r="D3575" s="122">
        <v>345</v>
      </c>
      <c r="E3575" t="s">
        <v>3790</v>
      </c>
      <c r="F3575">
        <v>13</v>
      </c>
      <c r="G3575">
        <v>24</v>
      </c>
      <c r="H3575" t="s">
        <v>5771</v>
      </c>
      <c r="I3575" t="s">
        <v>4716</v>
      </c>
      <c r="K3575" t="s">
        <v>3791</v>
      </c>
      <c r="L3575" t="s">
        <v>3790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9145</v>
      </c>
      <c r="B3576" t="s">
        <v>7</v>
      </c>
      <c r="C3576" t="s">
        <v>9231</v>
      </c>
      <c r="D3576" s="122">
        <v>345</v>
      </c>
      <c r="E3576" t="s">
        <v>3892</v>
      </c>
      <c r="F3576">
        <v>14</v>
      </c>
      <c r="G3576">
        <v>26</v>
      </c>
      <c r="H3576" t="s">
        <v>5771</v>
      </c>
      <c r="I3576" t="s">
        <v>4716</v>
      </c>
      <c r="K3576" t="s">
        <v>3893</v>
      </c>
      <c r="L3576" t="s">
        <v>3892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9145</v>
      </c>
      <c r="B3577" t="s">
        <v>7</v>
      </c>
      <c r="C3577" t="s">
        <v>9231</v>
      </c>
      <c r="D3577" s="122">
        <v>345</v>
      </c>
      <c r="E3577" t="s">
        <v>3909</v>
      </c>
      <c r="F3577">
        <v>15</v>
      </c>
      <c r="G3577">
        <v>28</v>
      </c>
      <c r="H3577" t="s">
        <v>5771</v>
      </c>
      <c r="I3577" t="s">
        <v>4716</v>
      </c>
      <c r="K3577" t="s">
        <v>3910</v>
      </c>
      <c r="L3577" t="s">
        <v>3909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9145</v>
      </c>
      <c r="B3578" t="s">
        <v>7</v>
      </c>
      <c r="C3578" t="s">
        <v>9231</v>
      </c>
      <c r="D3578" s="122">
        <v>345</v>
      </c>
      <c r="E3578" t="s">
        <v>3151</v>
      </c>
      <c r="F3578">
        <v>16</v>
      </c>
      <c r="G3578">
        <v>32</v>
      </c>
      <c r="H3578" t="s">
        <v>5771</v>
      </c>
      <c r="I3578" t="s">
        <v>4716</v>
      </c>
      <c r="K3578" t="s">
        <v>3152</v>
      </c>
      <c r="L3578" t="s">
        <v>3151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9145</v>
      </c>
      <c r="B3579" t="s">
        <v>7</v>
      </c>
      <c r="C3579" t="s">
        <v>9231</v>
      </c>
      <c r="D3579" s="122">
        <v>345</v>
      </c>
      <c r="E3579" t="s">
        <v>2792</v>
      </c>
      <c r="F3579">
        <v>17</v>
      </c>
      <c r="G3579">
        <v>35</v>
      </c>
      <c r="H3579" t="s">
        <v>5771</v>
      </c>
      <c r="I3579" t="s">
        <v>4716</v>
      </c>
      <c r="K3579" t="s">
        <v>2793</v>
      </c>
      <c r="L3579" t="s">
        <v>2792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9145</v>
      </c>
      <c r="B3580" t="s">
        <v>7</v>
      </c>
      <c r="C3580" t="s">
        <v>9231</v>
      </c>
      <c r="D3580" s="122">
        <v>345</v>
      </c>
      <c r="E3580" t="s">
        <v>1076</v>
      </c>
      <c r="F3580">
        <v>18</v>
      </c>
      <c r="G3580">
        <v>36</v>
      </c>
      <c r="H3580" t="s">
        <v>5771</v>
      </c>
      <c r="I3580" t="s">
        <v>4716</v>
      </c>
      <c r="K3580" t="s">
        <v>60</v>
      </c>
      <c r="L3580" t="s">
        <v>1076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9145</v>
      </c>
      <c r="B3581" t="s">
        <v>7</v>
      </c>
      <c r="C3581" t="s">
        <v>9231</v>
      </c>
      <c r="D3581" s="122">
        <v>345</v>
      </c>
      <c r="E3581" t="s">
        <v>4181</v>
      </c>
      <c r="F3581">
        <v>19</v>
      </c>
      <c r="G3581">
        <v>38</v>
      </c>
      <c r="H3581" t="s">
        <v>5771</v>
      </c>
      <c r="I3581" t="s">
        <v>4716</v>
      </c>
      <c r="K3581" t="s">
        <v>4182</v>
      </c>
      <c r="L3581" t="s">
        <v>4181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9145</v>
      </c>
      <c r="B3582" t="s">
        <v>7</v>
      </c>
      <c r="C3582" t="s">
        <v>9231</v>
      </c>
      <c r="D3582" s="122">
        <v>345</v>
      </c>
      <c r="E3582" t="s">
        <v>3605</v>
      </c>
      <c r="F3582">
        <v>20</v>
      </c>
      <c r="G3582">
        <v>40</v>
      </c>
      <c r="H3582" t="s">
        <v>5771</v>
      </c>
      <c r="I3582" t="s">
        <v>4716</v>
      </c>
      <c r="K3582" t="s">
        <v>3606</v>
      </c>
      <c r="L3582" t="s">
        <v>3605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9145</v>
      </c>
      <c r="B3583" t="s">
        <v>7</v>
      </c>
      <c r="C3583" t="s">
        <v>9231</v>
      </c>
      <c r="D3583" s="122">
        <v>345</v>
      </c>
      <c r="E3583" t="s">
        <v>1065</v>
      </c>
      <c r="F3583">
        <v>21</v>
      </c>
      <c r="G3583">
        <v>41</v>
      </c>
      <c r="H3583" t="s">
        <v>5771</v>
      </c>
      <c r="I3583" t="s">
        <v>4716</v>
      </c>
      <c r="K3583" t="s">
        <v>2665</v>
      </c>
      <c r="L3583" t="s">
        <v>1065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9145</v>
      </c>
      <c r="B3584" t="s">
        <v>7</v>
      </c>
      <c r="C3584" t="s">
        <v>9231</v>
      </c>
      <c r="D3584" s="122">
        <v>345</v>
      </c>
      <c r="E3584" t="s">
        <v>2668</v>
      </c>
      <c r="F3584">
        <v>22</v>
      </c>
      <c r="G3584">
        <v>42</v>
      </c>
      <c r="H3584" t="s">
        <v>5771</v>
      </c>
      <c r="I3584" t="s">
        <v>4716</v>
      </c>
      <c r="K3584" t="s">
        <v>2669</v>
      </c>
      <c r="L3584" t="s">
        <v>2668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9145</v>
      </c>
      <c r="B3585" t="s">
        <v>7</v>
      </c>
      <c r="C3585" t="s">
        <v>9231</v>
      </c>
      <c r="D3585" s="122">
        <v>345</v>
      </c>
      <c r="E3585" t="s">
        <v>3733</v>
      </c>
      <c r="F3585">
        <v>23</v>
      </c>
      <c r="G3585">
        <v>44</v>
      </c>
      <c r="H3585" t="s">
        <v>5771</v>
      </c>
      <c r="I3585" t="s">
        <v>4716</v>
      </c>
      <c r="K3585" t="s">
        <v>580</v>
      </c>
      <c r="L3585" t="s">
        <v>3733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9145</v>
      </c>
      <c r="B3586" t="s">
        <v>7</v>
      </c>
      <c r="C3586" t="s">
        <v>9231</v>
      </c>
      <c r="D3586" s="122">
        <v>345</v>
      </c>
      <c r="E3586" t="s">
        <v>3316</v>
      </c>
      <c r="F3586">
        <v>24</v>
      </c>
      <c r="G3586">
        <v>46</v>
      </c>
      <c r="H3586" t="s">
        <v>5771</v>
      </c>
      <c r="I3586" t="s">
        <v>4716</v>
      </c>
      <c r="K3586" t="s">
        <v>3317</v>
      </c>
      <c r="L3586" t="s">
        <v>3316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9145</v>
      </c>
      <c r="B3587" t="s">
        <v>7</v>
      </c>
      <c r="C3587" t="s">
        <v>9231</v>
      </c>
      <c r="D3587" s="122">
        <v>345</v>
      </c>
      <c r="E3587" t="s">
        <v>3056</v>
      </c>
      <c r="F3587">
        <v>25</v>
      </c>
      <c r="G3587">
        <v>48</v>
      </c>
      <c r="H3587" t="s">
        <v>5771</v>
      </c>
      <c r="I3587" t="s">
        <v>4716</v>
      </c>
      <c r="K3587" t="s">
        <v>3057</v>
      </c>
      <c r="L3587" t="s">
        <v>3056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9145</v>
      </c>
      <c r="B3588" t="s">
        <v>7</v>
      </c>
      <c r="C3588" t="s">
        <v>9231</v>
      </c>
      <c r="D3588" s="122">
        <v>345</v>
      </c>
      <c r="E3588" t="s">
        <v>3218</v>
      </c>
      <c r="F3588">
        <v>26</v>
      </c>
      <c r="G3588">
        <v>50</v>
      </c>
      <c r="H3588" t="s">
        <v>5771</v>
      </c>
      <c r="I3588" t="s">
        <v>4716</v>
      </c>
      <c r="K3588" t="s">
        <v>3219</v>
      </c>
      <c r="L3588" t="s">
        <v>3218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9130</v>
      </c>
      <c r="B3589" t="s">
        <v>7</v>
      </c>
      <c r="C3589" t="s">
        <v>9131</v>
      </c>
      <c r="D3589" s="122">
        <v>346</v>
      </c>
      <c r="E3589" t="s">
        <v>1076</v>
      </c>
      <c r="F3589">
        <v>1</v>
      </c>
      <c r="G3589">
        <v>0</v>
      </c>
      <c r="H3589" t="s">
        <v>5771</v>
      </c>
      <c r="I3589" t="s">
        <v>4716</v>
      </c>
      <c r="K3589" t="s">
        <v>60</v>
      </c>
      <c r="L3589" t="s">
        <v>1076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9130</v>
      </c>
      <c r="B3590" t="s">
        <v>7</v>
      </c>
      <c r="C3590" t="s">
        <v>9131</v>
      </c>
      <c r="D3590" s="122">
        <v>346</v>
      </c>
      <c r="E3590" t="s">
        <v>4181</v>
      </c>
      <c r="F3590">
        <v>2</v>
      </c>
      <c r="G3590">
        <v>2</v>
      </c>
      <c r="H3590" t="s">
        <v>5771</v>
      </c>
      <c r="I3590" t="s">
        <v>4716</v>
      </c>
      <c r="K3590" t="s">
        <v>4182</v>
      </c>
      <c r="L3590" t="s">
        <v>4181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9130</v>
      </c>
      <c r="B3591" t="s">
        <v>7</v>
      </c>
      <c r="C3591" t="s">
        <v>9131</v>
      </c>
      <c r="D3591" s="122">
        <v>346</v>
      </c>
      <c r="E3591" t="s">
        <v>3605</v>
      </c>
      <c r="F3591">
        <v>3</v>
      </c>
      <c r="G3591">
        <v>4</v>
      </c>
      <c r="H3591" t="s">
        <v>5771</v>
      </c>
      <c r="I3591" t="s">
        <v>4716</v>
      </c>
      <c r="K3591" t="s">
        <v>3606</v>
      </c>
      <c r="L3591" t="s">
        <v>3605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9130</v>
      </c>
      <c r="B3592" t="s">
        <v>7</v>
      </c>
      <c r="C3592" t="s">
        <v>9131</v>
      </c>
      <c r="D3592" s="122">
        <v>346</v>
      </c>
      <c r="E3592" t="s">
        <v>1065</v>
      </c>
      <c r="F3592">
        <v>4</v>
      </c>
      <c r="G3592">
        <v>5</v>
      </c>
      <c r="H3592" t="s">
        <v>5771</v>
      </c>
      <c r="I3592" t="s">
        <v>4716</v>
      </c>
      <c r="K3592" t="s">
        <v>2665</v>
      </c>
      <c r="L3592" t="s">
        <v>1065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9130</v>
      </c>
      <c r="B3593" t="s">
        <v>7</v>
      </c>
      <c r="C3593" t="s">
        <v>9131</v>
      </c>
      <c r="D3593" s="122">
        <v>346</v>
      </c>
      <c r="E3593" t="s">
        <v>2668</v>
      </c>
      <c r="F3593">
        <v>5</v>
      </c>
      <c r="G3593">
        <v>6</v>
      </c>
      <c r="H3593" t="s">
        <v>5771</v>
      </c>
      <c r="I3593" t="s">
        <v>4716</v>
      </c>
      <c r="K3593" t="s">
        <v>2669</v>
      </c>
      <c r="L3593" t="s">
        <v>2668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9130</v>
      </c>
      <c r="B3594" t="s">
        <v>7</v>
      </c>
      <c r="C3594" t="s">
        <v>9131</v>
      </c>
      <c r="D3594" s="122">
        <v>346</v>
      </c>
      <c r="E3594" t="s">
        <v>3733</v>
      </c>
      <c r="F3594">
        <v>6</v>
      </c>
      <c r="G3594">
        <v>8</v>
      </c>
      <c r="H3594" t="s">
        <v>5771</v>
      </c>
      <c r="I3594" t="s">
        <v>4716</v>
      </c>
      <c r="K3594" t="s">
        <v>580</v>
      </c>
      <c r="L3594" t="s">
        <v>3733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9130</v>
      </c>
      <c r="B3595" t="s">
        <v>7</v>
      </c>
      <c r="C3595" t="s">
        <v>9131</v>
      </c>
      <c r="D3595" s="122">
        <v>346</v>
      </c>
      <c r="E3595" t="s">
        <v>3316</v>
      </c>
      <c r="F3595">
        <v>7</v>
      </c>
      <c r="G3595">
        <v>10</v>
      </c>
      <c r="H3595" t="s">
        <v>5771</v>
      </c>
      <c r="I3595" t="s">
        <v>4716</v>
      </c>
      <c r="K3595" t="s">
        <v>3317</v>
      </c>
      <c r="L3595" t="s">
        <v>3316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9130</v>
      </c>
      <c r="B3596" t="s">
        <v>7</v>
      </c>
      <c r="C3596" t="s">
        <v>9131</v>
      </c>
      <c r="D3596" s="122">
        <v>346</v>
      </c>
      <c r="E3596" t="s">
        <v>3056</v>
      </c>
      <c r="F3596">
        <v>8</v>
      </c>
      <c r="G3596">
        <v>12</v>
      </c>
      <c r="H3596" t="s">
        <v>5771</v>
      </c>
      <c r="I3596" t="s">
        <v>4716</v>
      </c>
      <c r="K3596" t="s">
        <v>3057</v>
      </c>
      <c r="L3596" t="s">
        <v>3056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9130</v>
      </c>
      <c r="B3597" t="s">
        <v>7</v>
      </c>
      <c r="C3597" t="s">
        <v>9131</v>
      </c>
      <c r="D3597" s="122">
        <v>346</v>
      </c>
      <c r="E3597" t="s">
        <v>3218</v>
      </c>
      <c r="F3597">
        <v>9</v>
      </c>
      <c r="G3597">
        <v>14</v>
      </c>
      <c r="H3597" t="s">
        <v>5771</v>
      </c>
      <c r="I3597" t="s">
        <v>4716</v>
      </c>
      <c r="K3597" t="s">
        <v>3219</v>
      </c>
      <c r="L3597" t="s">
        <v>3218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9132</v>
      </c>
      <c r="B3598" t="s">
        <v>7</v>
      </c>
      <c r="C3598" t="s">
        <v>9133</v>
      </c>
      <c r="D3598" s="122">
        <v>347</v>
      </c>
      <c r="E3598" t="s">
        <v>703</v>
      </c>
      <c r="F3598">
        <v>1</v>
      </c>
      <c r="G3598">
        <v>0</v>
      </c>
      <c r="H3598" t="s">
        <v>5771</v>
      </c>
      <c r="I3598" t="s">
        <v>4716</v>
      </c>
      <c r="K3598" t="s">
        <v>6</v>
      </c>
      <c r="L3598" t="s">
        <v>703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9132</v>
      </c>
      <c r="B3599" t="s">
        <v>7</v>
      </c>
      <c r="C3599" t="s">
        <v>9133</v>
      </c>
      <c r="D3599" s="122">
        <v>347</v>
      </c>
      <c r="E3599" t="s">
        <v>4400</v>
      </c>
      <c r="F3599">
        <v>2</v>
      </c>
      <c r="G3599">
        <v>1</v>
      </c>
      <c r="H3599" t="s">
        <v>5771</v>
      </c>
      <c r="I3599" t="s">
        <v>4716</v>
      </c>
      <c r="K3599" t="s">
        <v>4401</v>
      </c>
      <c r="L3599" t="s">
        <v>4400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9132</v>
      </c>
      <c r="B3600" t="s">
        <v>7</v>
      </c>
      <c r="C3600" t="s">
        <v>9133</v>
      </c>
      <c r="D3600" s="122">
        <v>347</v>
      </c>
      <c r="E3600" t="s">
        <v>1080</v>
      </c>
      <c r="F3600">
        <v>3</v>
      </c>
      <c r="G3600">
        <v>3</v>
      </c>
      <c r="H3600" t="s">
        <v>5771</v>
      </c>
      <c r="I3600" t="s">
        <v>4716</v>
      </c>
      <c r="K3600" t="s">
        <v>2873</v>
      </c>
      <c r="L3600" t="s">
        <v>1080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9132</v>
      </c>
      <c r="B3601" t="s">
        <v>7</v>
      </c>
      <c r="C3601" t="s">
        <v>9133</v>
      </c>
      <c r="D3601" s="122">
        <v>347</v>
      </c>
      <c r="E3601" t="s">
        <v>1120</v>
      </c>
      <c r="F3601">
        <v>4</v>
      </c>
      <c r="G3601">
        <v>4</v>
      </c>
      <c r="H3601" t="s">
        <v>5771</v>
      </c>
      <c r="I3601" t="s">
        <v>4716</v>
      </c>
      <c r="K3601" t="s">
        <v>3360</v>
      </c>
      <c r="L3601" t="s">
        <v>1120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9132</v>
      </c>
      <c r="B3602" t="s">
        <v>7</v>
      </c>
      <c r="C3602" t="s">
        <v>9133</v>
      </c>
      <c r="D3602" s="122">
        <v>347</v>
      </c>
      <c r="E3602" t="s">
        <v>2828</v>
      </c>
      <c r="F3602">
        <v>5</v>
      </c>
      <c r="G3602">
        <v>5</v>
      </c>
      <c r="H3602" t="s">
        <v>5771</v>
      </c>
      <c r="I3602" t="s">
        <v>4716</v>
      </c>
      <c r="K3602" t="s">
        <v>2829</v>
      </c>
      <c r="L3602" t="s">
        <v>2828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9132</v>
      </c>
      <c r="B3603" t="s">
        <v>7</v>
      </c>
      <c r="C3603" t="s">
        <v>9133</v>
      </c>
      <c r="D3603" s="122">
        <v>347</v>
      </c>
      <c r="E3603" t="s">
        <v>3189</v>
      </c>
      <c r="F3603">
        <v>6</v>
      </c>
      <c r="G3603">
        <v>7</v>
      </c>
      <c r="H3603" t="s">
        <v>5771</v>
      </c>
      <c r="I3603" t="s">
        <v>4716</v>
      </c>
      <c r="K3603" t="s">
        <v>3190</v>
      </c>
      <c r="L3603" t="s">
        <v>3189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9132</v>
      </c>
      <c r="B3604" t="s">
        <v>7</v>
      </c>
      <c r="C3604" t="s">
        <v>9133</v>
      </c>
      <c r="D3604" s="122">
        <v>347</v>
      </c>
      <c r="E3604" t="s">
        <v>3729</v>
      </c>
      <c r="F3604">
        <v>7</v>
      </c>
      <c r="G3604">
        <v>8</v>
      </c>
      <c r="H3604" t="s">
        <v>5771</v>
      </c>
      <c r="I3604" t="s">
        <v>4716</v>
      </c>
      <c r="K3604" t="s">
        <v>3730</v>
      </c>
      <c r="L3604" t="s">
        <v>3729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9132</v>
      </c>
      <c r="B3605" t="s">
        <v>7</v>
      </c>
      <c r="C3605" t="s">
        <v>9133</v>
      </c>
      <c r="D3605" s="122">
        <v>347</v>
      </c>
      <c r="E3605" t="s">
        <v>3639</v>
      </c>
      <c r="F3605">
        <v>8</v>
      </c>
      <c r="G3605">
        <v>9</v>
      </c>
      <c r="H3605" t="s">
        <v>5771</v>
      </c>
      <c r="I3605" t="s">
        <v>4716</v>
      </c>
      <c r="K3605" t="s">
        <v>3639</v>
      </c>
      <c r="L3605" t="s">
        <v>3639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9132</v>
      </c>
      <c r="B3606" t="s">
        <v>7</v>
      </c>
      <c r="C3606" t="s">
        <v>9133</v>
      </c>
      <c r="D3606" s="122">
        <v>347</v>
      </c>
      <c r="E3606" t="s">
        <v>4408</v>
      </c>
      <c r="F3606">
        <v>9</v>
      </c>
      <c r="G3606">
        <v>10</v>
      </c>
      <c r="H3606" t="s">
        <v>5771</v>
      </c>
      <c r="I3606" t="s">
        <v>4716</v>
      </c>
      <c r="K3606" t="s">
        <v>4409</v>
      </c>
      <c r="L3606" t="s">
        <v>4408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9132</v>
      </c>
      <c r="B3607" t="s">
        <v>7</v>
      </c>
      <c r="C3607" t="s">
        <v>9133</v>
      </c>
      <c r="D3607" s="122">
        <v>347</v>
      </c>
      <c r="E3607" t="s">
        <v>4253</v>
      </c>
      <c r="F3607">
        <v>10</v>
      </c>
      <c r="G3607">
        <v>12</v>
      </c>
      <c r="H3607" t="s">
        <v>5771</v>
      </c>
      <c r="I3607" t="s">
        <v>4716</v>
      </c>
      <c r="K3607" t="s">
        <v>4254</v>
      </c>
      <c r="L3607" t="s">
        <v>4253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9132</v>
      </c>
      <c r="B3608" t="s">
        <v>7</v>
      </c>
      <c r="C3608" t="s">
        <v>9133</v>
      </c>
      <c r="D3608" s="122">
        <v>347</v>
      </c>
      <c r="E3608" t="s">
        <v>2949</v>
      </c>
      <c r="F3608">
        <v>11</v>
      </c>
      <c r="G3608">
        <v>15</v>
      </c>
      <c r="H3608" t="s">
        <v>5771</v>
      </c>
      <c r="I3608" t="s">
        <v>4716</v>
      </c>
      <c r="K3608" t="s">
        <v>2950</v>
      </c>
      <c r="L3608" t="s">
        <v>2949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9132</v>
      </c>
      <c r="B3609" t="s">
        <v>7</v>
      </c>
      <c r="C3609" t="s">
        <v>9133</v>
      </c>
      <c r="D3609" s="122">
        <v>347</v>
      </c>
      <c r="E3609" t="s">
        <v>2936</v>
      </c>
      <c r="F3609">
        <v>12</v>
      </c>
      <c r="G3609">
        <v>16</v>
      </c>
      <c r="H3609" t="s">
        <v>5771</v>
      </c>
      <c r="I3609" t="s">
        <v>4716</v>
      </c>
      <c r="K3609" t="s">
        <v>2937</v>
      </c>
      <c r="L3609" t="s">
        <v>2936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9132</v>
      </c>
      <c r="B3610" t="s">
        <v>7</v>
      </c>
      <c r="C3610" t="s">
        <v>9133</v>
      </c>
      <c r="D3610" s="122">
        <v>347</v>
      </c>
      <c r="E3610" t="s">
        <v>4257</v>
      </c>
      <c r="F3610">
        <v>13</v>
      </c>
      <c r="G3610">
        <v>18</v>
      </c>
      <c r="H3610" t="s">
        <v>5771</v>
      </c>
      <c r="I3610" t="s">
        <v>4716</v>
      </c>
      <c r="K3610" t="s">
        <v>4258</v>
      </c>
      <c r="L3610" t="s">
        <v>4257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9132</v>
      </c>
      <c r="B3611" t="s">
        <v>7</v>
      </c>
      <c r="C3611" t="s">
        <v>9133</v>
      </c>
      <c r="D3611" s="122">
        <v>347</v>
      </c>
      <c r="E3611" t="s">
        <v>2961</v>
      </c>
      <c r="F3611">
        <v>14</v>
      </c>
      <c r="G3611">
        <v>20</v>
      </c>
      <c r="H3611" t="s">
        <v>5771</v>
      </c>
      <c r="I3611" t="s">
        <v>4716</v>
      </c>
      <c r="K3611" t="s">
        <v>4637</v>
      </c>
      <c r="L3611" t="s">
        <v>2961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9132</v>
      </c>
      <c r="B3612" t="s">
        <v>7</v>
      </c>
      <c r="C3612" t="s">
        <v>9133</v>
      </c>
      <c r="D3612" s="122">
        <v>347</v>
      </c>
      <c r="E3612" t="s">
        <v>839</v>
      </c>
      <c r="F3612">
        <v>15</v>
      </c>
      <c r="G3612">
        <v>26</v>
      </c>
      <c r="H3612" t="s">
        <v>5771</v>
      </c>
      <c r="I3612" t="s">
        <v>4716</v>
      </c>
      <c r="K3612" t="s">
        <v>856</v>
      </c>
      <c r="L3612" t="s">
        <v>839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9087</v>
      </c>
      <c r="B3613" t="s">
        <v>7</v>
      </c>
      <c r="C3613" t="s">
        <v>9088</v>
      </c>
      <c r="D3613" s="122">
        <v>348</v>
      </c>
      <c r="E3613" t="s">
        <v>1146</v>
      </c>
      <c r="F3613">
        <v>1</v>
      </c>
      <c r="G3613">
        <v>0</v>
      </c>
      <c r="H3613" t="s">
        <v>5771</v>
      </c>
      <c r="I3613" t="s">
        <v>4716</v>
      </c>
      <c r="K3613" t="s">
        <v>7</v>
      </c>
      <c r="L3613" t="s">
        <v>1146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9087</v>
      </c>
      <c r="B3614" t="s">
        <v>7</v>
      </c>
      <c r="C3614" t="s">
        <v>9088</v>
      </c>
      <c r="D3614" s="122">
        <v>348</v>
      </c>
      <c r="E3614" t="s">
        <v>3536</v>
      </c>
      <c r="F3614">
        <v>2</v>
      </c>
      <c r="G3614">
        <v>2</v>
      </c>
      <c r="H3614" t="s">
        <v>5771</v>
      </c>
      <c r="I3614" t="s">
        <v>4716</v>
      </c>
      <c r="K3614" t="s">
        <v>4684</v>
      </c>
      <c r="L3614" t="s">
        <v>3536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9087</v>
      </c>
      <c r="B3615" t="s">
        <v>7</v>
      </c>
      <c r="C3615" t="s">
        <v>9088</v>
      </c>
      <c r="D3615" s="122">
        <v>348</v>
      </c>
      <c r="E3615" t="s">
        <v>835</v>
      </c>
      <c r="F3615">
        <v>3</v>
      </c>
      <c r="G3615">
        <v>4</v>
      </c>
      <c r="H3615" t="s">
        <v>5771</v>
      </c>
      <c r="I3615" t="s">
        <v>4716</v>
      </c>
      <c r="K3615" t="s">
        <v>4662</v>
      </c>
      <c r="L3615" t="s">
        <v>835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9087</v>
      </c>
      <c r="B3616" t="s">
        <v>7</v>
      </c>
      <c r="C3616" t="s">
        <v>9088</v>
      </c>
      <c r="D3616" s="122">
        <v>348</v>
      </c>
      <c r="E3616" t="s">
        <v>1092</v>
      </c>
      <c r="F3616">
        <v>4</v>
      </c>
      <c r="G3616">
        <v>5</v>
      </c>
      <c r="H3616" t="s">
        <v>5771</v>
      </c>
      <c r="I3616" t="s">
        <v>4716</v>
      </c>
      <c r="K3616" t="s">
        <v>2958</v>
      </c>
      <c r="L3616" t="s">
        <v>1092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9087</v>
      </c>
      <c r="B3617" t="s">
        <v>7</v>
      </c>
      <c r="C3617" t="s">
        <v>9088</v>
      </c>
      <c r="D3617" s="122">
        <v>348</v>
      </c>
      <c r="E3617" t="s">
        <v>2811</v>
      </c>
      <c r="F3617">
        <v>5</v>
      </c>
      <c r="G3617">
        <v>7</v>
      </c>
      <c r="H3617" t="s">
        <v>5771</v>
      </c>
      <c r="I3617" t="s">
        <v>4716</v>
      </c>
      <c r="K3617" t="s">
        <v>2812</v>
      </c>
      <c r="L3617" t="s">
        <v>2811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9087</v>
      </c>
      <c r="B3618" t="s">
        <v>7</v>
      </c>
      <c r="C3618" t="s">
        <v>9088</v>
      </c>
      <c r="D3618" s="122">
        <v>348</v>
      </c>
      <c r="E3618" t="s">
        <v>2896</v>
      </c>
      <c r="F3618">
        <v>6</v>
      </c>
      <c r="G3618">
        <v>8</v>
      </c>
      <c r="H3618" t="s">
        <v>5771</v>
      </c>
      <c r="I3618" t="s">
        <v>4716</v>
      </c>
      <c r="K3618" t="s">
        <v>2897</v>
      </c>
      <c r="L3618" t="s">
        <v>2896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9087</v>
      </c>
      <c r="B3619" t="s">
        <v>7</v>
      </c>
      <c r="C3619" t="s">
        <v>9088</v>
      </c>
      <c r="D3619" s="122">
        <v>348</v>
      </c>
      <c r="E3619" t="s">
        <v>3867</v>
      </c>
      <c r="F3619">
        <v>7</v>
      </c>
      <c r="G3619">
        <v>11</v>
      </c>
      <c r="H3619" t="s">
        <v>5771</v>
      </c>
      <c r="I3619" t="s">
        <v>4716</v>
      </c>
      <c r="K3619" t="s">
        <v>3868</v>
      </c>
      <c r="L3619" t="s">
        <v>3867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9087</v>
      </c>
      <c r="B3620" t="s">
        <v>7</v>
      </c>
      <c r="C3620" t="s">
        <v>9088</v>
      </c>
      <c r="D3620" s="122">
        <v>348</v>
      </c>
      <c r="E3620" t="s">
        <v>1084</v>
      </c>
      <c r="F3620">
        <v>8</v>
      </c>
      <c r="G3620">
        <v>14</v>
      </c>
      <c r="H3620" t="s">
        <v>5771</v>
      </c>
      <c r="I3620" t="s">
        <v>4716</v>
      </c>
      <c r="K3620" t="s">
        <v>870</v>
      </c>
      <c r="L3620" t="s">
        <v>1084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9087</v>
      </c>
      <c r="B3621" t="s">
        <v>7</v>
      </c>
      <c r="C3621" t="s">
        <v>9088</v>
      </c>
      <c r="D3621" s="122">
        <v>348</v>
      </c>
      <c r="E3621" t="s">
        <v>2913</v>
      </c>
      <c r="F3621">
        <v>9</v>
      </c>
      <c r="G3621">
        <v>15</v>
      </c>
      <c r="H3621" t="s">
        <v>5771</v>
      </c>
      <c r="I3621" t="s">
        <v>4716</v>
      </c>
      <c r="K3621" t="s">
        <v>2914</v>
      </c>
      <c r="L3621" t="s">
        <v>2913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9087</v>
      </c>
      <c r="B3622" t="s">
        <v>7</v>
      </c>
      <c r="C3622" t="s">
        <v>9088</v>
      </c>
      <c r="D3622" s="122">
        <v>348</v>
      </c>
      <c r="E3622" t="s">
        <v>882</v>
      </c>
      <c r="F3622">
        <v>10</v>
      </c>
      <c r="G3622">
        <v>17</v>
      </c>
      <c r="H3622" t="s">
        <v>5771</v>
      </c>
      <c r="I3622" t="s">
        <v>4716</v>
      </c>
      <c r="K3622" t="s">
        <v>2594</v>
      </c>
      <c r="L3622" t="s">
        <v>882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9087</v>
      </c>
      <c r="B3623" t="s">
        <v>7</v>
      </c>
      <c r="C3623" t="s">
        <v>9088</v>
      </c>
      <c r="D3623" s="122">
        <v>348</v>
      </c>
      <c r="E3623" t="s">
        <v>2639</v>
      </c>
      <c r="F3623">
        <v>11</v>
      </c>
      <c r="G3623">
        <v>20</v>
      </c>
      <c r="H3623" t="s">
        <v>5771</v>
      </c>
      <c r="I3623" t="s">
        <v>4716</v>
      </c>
      <c r="K3623" t="s">
        <v>2640</v>
      </c>
      <c r="L3623" t="s">
        <v>2639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9087</v>
      </c>
      <c r="B3624" t="s">
        <v>7</v>
      </c>
      <c r="C3624" t="s">
        <v>9088</v>
      </c>
      <c r="D3624" s="122">
        <v>348</v>
      </c>
      <c r="E3624" t="s">
        <v>3108</v>
      </c>
      <c r="F3624">
        <v>12</v>
      </c>
      <c r="G3624">
        <v>22</v>
      </c>
      <c r="H3624" t="s">
        <v>5771</v>
      </c>
      <c r="I3624" t="s">
        <v>4716</v>
      </c>
      <c r="K3624" t="s">
        <v>3109</v>
      </c>
      <c r="L3624" t="s">
        <v>3108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9087</v>
      </c>
      <c r="B3625" t="s">
        <v>7</v>
      </c>
      <c r="C3625" t="s">
        <v>9088</v>
      </c>
      <c r="D3625" s="122">
        <v>348</v>
      </c>
      <c r="E3625" t="s">
        <v>3790</v>
      </c>
      <c r="F3625">
        <v>13</v>
      </c>
      <c r="G3625">
        <v>24</v>
      </c>
      <c r="H3625" t="s">
        <v>5771</v>
      </c>
      <c r="I3625" t="s">
        <v>4716</v>
      </c>
      <c r="K3625" t="s">
        <v>3791</v>
      </c>
      <c r="L3625" t="s">
        <v>3790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9087</v>
      </c>
      <c r="B3626" t="s">
        <v>7</v>
      </c>
      <c r="C3626" t="s">
        <v>9088</v>
      </c>
      <c r="D3626" s="122">
        <v>348</v>
      </c>
      <c r="E3626" t="s">
        <v>3892</v>
      </c>
      <c r="F3626">
        <v>14</v>
      </c>
      <c r="G3626">
        <v>26</v>
      </c>
      <c r="H3626" t="s">
        <v>5771</v>
      </c>
      <c r="I3626" t="s">
        <v>4716</v>
      </c>
      <c r="K3626" t="s">
        <v>3893</v>
      </c>
      <c r="L3626" t="s">
        <v>3892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9087</v>
      </c>
      <c r="B3627" t="s">
        <v>7</v>
      </c>
      <c r="C3627" t="s">
        <v>9088</v>
      </c>
      <c r="D3627" s="122">
        <v>348</v>
      </c>
      <c r="E3627" t="s">
        <v>3909</v>
      </c>
      <c r="F3627">
        <v>15</v>
      </c>
      <c r="G3627">
        <v>28</v>
      </c>
      <c r="H3627" t="s">
        <v>5771</v>
      </c>
      <c r="I3627" t="s">
        <v>4716</v>
      </c>
      <c r="K3627" t="s">
        <v>3910</v>
      </c>
      <c r="L3627" t="s">
        <v>3909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9087</v>
      </c>
      <c r="B3628" t="s">
        <v>7</v>
      </c>
      <c r="C3628" t="s">
        <v>9088</v>
      </c>
      <c r="D3628" s="122">
        <v>348</v>
      </c>
      <c r="E3628" t="s">
        <v>3151</v>
      </c>
      <c r="F3628">
        <v>16</v>
      </c>
      <c r="G3628">
        <v>32</v>
      </c>
      <c r="H3628" t="s">
        <v>5771</v>
      </c>
      <c r="I3628" t="s">
        <v>4716</v>
      </c>
      <c r="K3628" t="s">
        <v>3152</v>
      </c>
      <c r="L3628" t="s">
        <v>3151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9087</v>
      </c>
      <c r="B3629" t="s">
        <v>7</v>
      </c>
      <c r="C3629" t="s">
        <v>9088</v>
      </c>
      <c r="D3629" s="122">
        <v>348</v>
      </c>
      <c r="E3629" t="s">
        <v>2792</v>
      </c>
      <c r="F3629">
        <v>17</v>
      </c>
      <c r="G3629">
        <v>35</v>
      </c>
      <c r="H3629" t="s">
        <v>5771</v>
      </c>
      <c r="I3629" t="s">
        <v>4716</v>
      </c>
      <c r="K3629" t="s">
        <v>2793</v>
      </c>
      <c r="L3629" t="s">
        <v>2792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9087</v>
      </c>
      <c r="B3630" t="s">
        <v>7</v>
      </c>
      <c r="C3630" t="s">
        <v>9088</v>
      </c>
      <c r="D3630" s="122">
        <v>348</v>
      </c>
      <c r="E3630" t="s">
        <v>1076</v>
      </c>
      <c r="F3630">
        <v>18</v>
      </c>
      <c r="G3630">
        <v>37</v>
      </c>
      <c r="H3630" t="s">
        <v>5771</v>
      </c>
      <c r="I3630" t="s">
        <v>4716</v>
      </c>
      <c r="K3630" t="s">
        <v>60</v>
      </c>
      <c r="L3630" t="s">
        <v>1076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9087</v>
      </c>
      <c r="B3631" t="s">
        <v>7</v>
      </c>
      <c r="C3631" t="s">
        <v>9088</v>
      </c>
      <c r="D3631" s="122">
        <v>348</v>
      </c>
      <c r="E3631" t="s">
        <v>8992</v>
      </c>
      <c r="F3631">
        <v>19</v>
      </c>
      <c r="G3631">
        <v>39</v>
      </c>
      <c r="H3631" t="s">
        <v>5771</v>
      </c>
      <c r="I3631" t="s">
        <v>4716</v>
      </c>
      <c r="K3631" t="s">
        <v>9191</v>
      </c>
      <c r="L3631" t="s">
        <v>8992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9087</v>
      </c>
      <c r="B3632" t="s">
        <v>7</v>
      </c>
      <c r="C3632" t="s">
        <v>9088</v>
      </c>
      <c r="D3632" s="122">
        <v>348</v>
      </c>
      <c r="E3632" t="s">
        <v>8993</v>
      </c>
      <c r="F3632">
        <v>20</v>
      </c>
      <c r="G3632">
        <v>40</v>
      </c>
      <c r="H3632" t="s">
        <v>5771</v>
      </c>
      <c r="I3632" t="s">
        <v>4716</v>
      </c>
      <c r="K3632" t="s">
        <v>9233</v>
      </c>
      <c r="L3632" t="s">
        <v>9234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9087</v>
      </c>
      <c r="B3633" t="s">
        <v>7</v>
      </c>
      <c r="C3633" t="s">
        <v>9088</v>
      </c>
      <c r="D3633" s="122">
        <v>348</v>
      </c>
      <c r="E3633" t="s">
        <v>9025</v>
      </c>
      <c r="F3633">
        <v>21</v>
      </c>
      <c r="G3633">
        <v>43</v>
      </c>
      <c r="H3633" t="s">
        <v>5771</v>
      </c>
      <c r="I3633" t="s">
        <v>4716</v>
      </c>
      <c r="K3633" t="s">
        <v>4182</v>
      </c>
      <c r="L3633" t="s">
        <v>4181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9087</v>
      </c>
      <c r="B3634" t="s">
        <v>7</v>
      </c>
      <c r="C3634" t="s">
        <v>9088</v>
      </c>
      <c r="D3634" s="122">
        <v>348</v>
      </c>
      <c r="E3634" t="s">
        <v>9026</v>
      </c>
      <c r="F3634">
        <v>22</v>
      </c>
      <c r="G3634">
        <v>46</v>
      </c>
      <c r="H3634" t="s">
        <v>5771</v>
      </c>
      <c r="I3634" t="s">
        <v>4716</v>
      </c>
      <c r="K3634" t="s">
        <v>9202</v>
      </c>
      <c r="L3634" t="s">
        <v>9026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9089</v>
      </c>
      <c r="B3635" t="s">
        <v>7</v>
      </c>
      <c r="C3635" t="s">
        <v>9090</v>
      </c>
      <c r="D3635" s="122">
        <v>349</v>
      </c>
      <c r="E3635" t="s">
        <v>1146</v>
      </c>
      <c r="F3635">
        <v>1</v>
      </c>
      <c r="G3635">
        <v>0</v>
      </c>
      <c r="H3635" t="s">
        <v>5771</v>
      </c>
      <c r="I3635" t="s">
        <v>4716</v>
      </c>
      <c r="K3635" t="s">
        <v>7</v>
      </c>
      <c r="L3635" t="s">
        <v>1146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9089</v>
      </c>
      <c r="B3636" t="s">
        <v>7</v>
      </c>
      <c r="C3636" t="s">
        <v>9090</v>
      </c>
      <c r="D3636" s="122">
        <v>349</v>
      </c>
      <c r="E3636" t="s">
        <v>3536</v>
      </c>
      <c r="F3636">
        <v>2</v>
      </c>
      <c r="G3636">
        <v>2</v>
      </c>
      <c r="H3636" t="s">
        <v>5771</v>
      </c>
      <c r="I3636" t="s">
        <v>4716</v>
      </c>
      <c r="K3636" t="s">
        <v>4684</v>
      </c>
      <c r="L3636" t="s">
        <v>3536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9089</v>
      </c>
      <c r="B3637" t="s">
        <v>7</v>
      </c>
      <c r="C3637" t="s">
        <v>9090</v>
      </c>
      <c r="D3637" s="122">
        <v>349</v>
      </c>
      <c r="E3637" t="s">
        <v>835</v>
      </c>
      <c r="F3637">
        <v>3</v>
      </c>
      <c r="G3637">
        <v>4</v>
      </c>
      <c r="H3637" t="s">
        <v>5771</v>
      </c>
      <c r="I3637" t="s">
        <v>4716</v>
      </c>
      <c r="K3637" t="s">
        <v>4662</v>
      </c>
      <c r="L3637" t="s">
        <v>835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9089</v>
      </c>
      <c r="B3638" t="s">
        <v>7</v>
      </c>
      <c r="C3638" t="s">
        <v>9090</v>
      </c>
      <c r="D3638" s="122">
        <v>349</v>
      </c>
      <c r="E3638" t="s">
        <v>1092</v>
      </c>
      <c r="F3638">
        <v>4</v>
      </c>
      <c r="G3638">
        <v>5</v>
      </c>
      <c r="H3638" t="s">
        <v>5771</v>
      </c>
      <c r="I3638" t="s">
        <v>4716</v>
      </c>
      <c r="K3638" t="s">
        <v>2958</v>
      </c>
      <c r="L3638" t="s">
        <v>1092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9089</v>
      </c>
      <c r="B3639" t="s">
        <v>7</v>
      </c>
      <c r="C3639" t="s">
        <v>9090</v>
      </c>
      <c r="D3639" s="122">
        <v>349</v>
      </c>
      <c r="E3639" t="s">
        <v>2811</v>
      </c>
      <c r="F3639">
        <v>5</v>
      </c>
      <c r="G3639">
        <v>7</v>
      </c>
      <c r="H3639" t="s">
        <v>5771</v>
      </c>
      <c r="I3639" t="s">
        <v>4716</v>
      </c>
      <c r="K3639" t="s">
        <v>2812</v>
      </c>
      <c r="L3639" t="s">
        <v>2811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9089</v>
      </c>
      <c r="B3640" t="s">
        <v>7</v>
      </c>
      <c r="C3640" t="s">
        <v>9090</v>
      </c>
      <c r="D3640" s="122">
        <v>349</v>
      </c>
      <c r="E3640" t="s">
        <v>2896</v>
      </c>
      <c r="F3640">
        <v>6</v>
      </c>
      <c r="G3640">
        <v>8</v>
      </c>
      <c r="H3640" t="s">
        <v>5771</v>
      </c>
      <c r="I3640" t="s">
        <v>4716</v>
      </c>
      <c r="K3640" t="s">
        <v>2897</v>
      </c>
      <c r="L3640" t="s">
        <v>2896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9089</v>
      </c>
      <c r="B3641" t="s">
        <v>7</v>
      </c>
      <c r="C3641" t="s">
        <v>9090</v>
      </c>
      <c r="D3641" s="122">
        <v>349</v>
      </c>
      <c r="E3641" t="s">
        <v>3867</v>
      </c>
      <c r="F3641">
        <v>7</v>
      </c>
      <c r="G3641">
        <v>11</v>
      </c>
      <c r="H3641" t="s">
        <v>5771</v>
      </c>
      <c r="I3641" t="s">
        <v>4716</v>
      </c>
      <c r="K3641" t="s">
        <v>3868</v>
      </c>
      <c r="L3641" t="s">
        <v>3867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9089</v>
      </c>
      <c r="B3642" t="s">
        <v>7</v>
      </c>
      <c r="C3642" t="s">
        <v>9090</v>
      </c>
      <c r="D3642" s="122">
        <v>349</v>
      </c>
      <c r="E3642" t="s">
        <v>1084</v>
      </c>
      <c r="F3642">
        <v>8</v>
      </c>
      <c r="G3642">
        <v>14</v>
      </c>
      <c r="H3642" t="s">
        <v>5771</v>
      </c>
      <c r="I3642" t="s">
        <v>4716</v>
      </c>
      <c r="K3642" t="s">
        <v>870</v>
      </c>
      <c r="L3642" t="s">
        <v>1084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9089</v>
      </c>
      <c r="B3643" t="s">
        <v>7</v>
      </c>
      <c r="C3643" t="s">
        <v>9090</v>
      </c>
      <c r="D3643" s="122">
        <v>349</v>
      </c>
      <c r="E3643" t="s">
        <v>2913</v>
      </c>
      <c r="F3643">
        <v>9</v>
      </c>
      <c r="G3643">
        <v>15</v>
      </c>
      <c r="H3643" t="s">
        <v>5771</v>
      </c>
      <c r="I3643" t="s">
        <v>4716</v>
      </c>
      <c r="K3643" t="s">
        <v>2914</v>
      </c>
      <c r="L3643" t="s">
        <v>2913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9089</v>
      </c>
      <c r="B3644" t="s">
        <v>7</v>
      </c>
      <c r="C3644" t="s">
        <v>9090</v>
      </c>
      <c r="D3644" s="122">
        <v>349</v>
      </c>
      <c r="E3644" t="s">
        <v>882</v>
      </c>
      <c r="F3644">
        <v>10</v>
      </c>
      <c r="G3644">
        <v>17</v>
      </c>
      <c r="H3644" t="s">
        <v>5771</v>
      </c>
      <c r="I3644" t="s">
        <v>4716</v>
      </c>
      <c r="K3644" t="s">
        <v>2594</v>
      </c>
      <c r="L3644" t="s">
        <v>882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9089</v>
      </c>
      <c r="B3645" t="s">
        <v>7</v>
      </c>
      <c r="C3645" t="s">
        <v>9090</v>
      </c>
      <c r="D3645" s="122">
        <v>349</v>
      </c>
      <c r="E3645" t="s">
        <v>2639</v>
      </c>
      <c r="F3645">
        <v>11</v>
      </c>
      <c r="G3645">
        <v>20</v>
      </c>
      <c r="H3645" t="s">
        <v>5771</v>
      </c>
      <c r="I3645" t="s">
        <v>4716</v>
      </c>
      <c r="K3645" t="s">
        <v>2640</v>
      </c>
      <c r="L3645" t="s">
        <v>2639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9089</v>
      </c>
      <c r="B3646" t="s">
        <v>7</v>
      </c>
      <c r="C3646" t="s">
        <v>9090</v>
      </c>
      <c r="D3646" s="122">
        <v>349</v>
      </c>
      <c r="E3646" t="s">
        <v>3108</v>
      </c>
      <c r="F3646">
        <v>12</v>
      </c>
      <c r="G3646">
        <v>22</v>
      </c>
      <c r="H3646" t="s">
        <v>5771</v>
      </c>
      <c r="I3646" t="s">
        <v>4716</v>
      </c>
      <c r="K3646" t="s">
        <v>3109</v>
      </c>
      <c r="L3646" t="s">
        <v>3108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9089</v>
      </c>
      <c r="B3647" t="s">
        <v>7</v>
      </c>
      <c r="C3647" t="s">
        <v>9090</v>
      </c>
      <c r="D3647" s="122">
        <v>349</v>
      </c>
      <c r="E3647" t="s">
        <v>3790</v>
      </c>
      <c r="F3647">
        <v>13</v>
      </c>
      <c r="G3647">
        <v>24</v>
      </c>
      <c r="H3647" t="s">
        <v>5771</v>
      </c>
      <c r="I3647" t="s">
        <v>4716</v>
      </c>
      <c r="K3647" t="s">
        <v>3791</v>
      </c>
      <c r="L3647" t="s">
        <v>3790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9089</v>
      </c>
      <c r="B3648" t="s">
        <v>7</v>
      </c>
      <c r="C3648" t="s">
        <v>9090</v>
      </c>
      <c r="D3648" s="122">
        <v>349</v>
      </c>
      <c r="E3648" t="s">
        <v>3892</v>
      </c>
      <c r="F3648">
        <v>14</v>
      </c>
      <c r="G3648">
        <v>26</v>
      </c>
      <c r="H3648" t="s">
        <v>5771</v>
      </c>
      <c r="I3648" t="s">
        <v>4716</v>
      </c>
      <c r="K3648" t="s">
        <v>3893</v>
      </c>
      <c r="L3648" t="s">
        <v>3892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9089</v>
      </c>
      <c r="B3649" t="s">
        <v>7</v>
      </c>
      <c r="C3649" t="s">
        <v>9090</v>
      </c>
      <c r="D3649" s="122">
        <v>349</v>
      </c>
      <c r="E3649" t="s">
        <v>3909</v>
      </c>
      <c r="F3649">
        <v>15</v>
      </c>
      <c r="G3649">
        <v>28</v>
      </c>
      <c r="H3649" t="s">
        <v>5771</v>
      </c>
      <c r="I3649" t="s">
        <v>4716</v>
      </c>
      <c r="K3649" t="s">
        <v>3910</v>
      </c>
      <c r="L3649" t="s">
        <v>3909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9089</v>
      </c>
      <c r="B3650" t="s">
        <v>7</v>
      </c>
      <c r="C3650" t="s">
        <v>9090</v>
      </c>
      <c r="D3650" s="122">
        <v>349</v>
      </c>
      <c r="E3650" t="s">
        <v>3151</v>
      </c>
      <c r="F3650">
        <v>16</v>
      </c>
      <c r="G3650">
        <v>32</v>
      </c>
      <c r="H3650" t="s">
        <v>5771</v>
      </c>
      <c r="I3650" t="s">
        <v>4716</v>
      </c>
      <c r="K3650" t="s">
        <v>3152</v>
      </c>
      <c r="L3650" t="s">
        <v>3151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9089</v>
      </c>
      <c r="B3651" t="s">
        <v>7</v>
      </c>
      <c r="C3651" t="s">
        <v>9090</v>
      </c>
      <c r="D3651" s="122">
        <v>349</v>
      </c>
      <c r="E3651" t="s">
        <v>2792</v>
      </c>
      <c r="F3651">
        <v>17</v>
      </c>
      <c r="G3651">
        <v>35</v>
      </c>
      <c r="H3651" t="s">
        <v>5771</v>
      </c>
      <c r="I3651" t="s">
        <v>4716</v>
      </c>
      <c r="K3651" t="s">
        <v>2793</v>
      </c>
      <c r="L3651" t="s">
        <v>2792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9089</v>
      </c>
      <c r="B3652" t="s">
        <v>7</v>
      </c>
      <c r="C3652" t="s">
        <v>9090</v>
      </c>
      <c r="D3652" s="122">
        <v>349</v>
      </c>
      <c r="E3652" t="s">
        <v>1076</v>
      </c>
      <c r="F3652">
        <v>18</v>
      </c>
      <c r="G3652">
        <v>37</v>
      </c>
      <c r="H3652" t="s">
        <v>5771</v>
      </c>
      <c r="I3652" t="s">
        <v>4716</v>
      </c>
      <c r="K3652" t="s">
        <v>60</v>
      </c>
      <c r="L3652" t="s">
        <v>1076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9089</v>
      </c>
      <c r="B3653" t="s">
        <v>7</v>
      </c>
      <c r="C3653" t="s">
        <v>9090</v>
      </c>
      <c r="D3653" s="122">
        <v>349</v>
      </c>
      <c r="E3653" t="s">
        <v>8992</v>
      </c>
      <c r="F3653">
        <v>19</v>
      </c>
      <c r="G3653">
        <v>39</v>
      </c>
      <c r="H3653" t="s">
        <v>5771</v>
      </c>
      <c r="I3653" t="s">
        <v>4716</v>
      </c>
      <c r="K3653" t="s">
        <v>9191</v>
      </c>
      <c r="L3653" t="s">
        <v>8992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9089</v>
      </c>
      <c r="B3654" t="s">
        <v>7</v>
      </c>
      <c r="C3654" t="s">
        <v>9090</v>
      </c>
      <c r="D3654" s="122">
        <v>349</v>
      </c>
      <c r="E3654" t="s">
        <v>4417</v>
      </c>
      <c r="F3654">
        <v>20</v>
      </c>
      <c r="G3654">
        <v>40</v>
      </c>
      <c r="H3654" t="s">
        <v>5771</v>
      </c>
      <c r="I3654" t="s">
        <v>4716</v>
      </c>
      <c r="K3654" t="s">
        <v>4418</v>
      </c>
      <c r="L3654" t="s">
        <v>4417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9089</v>
      </c>
      <c r="B3655" t="s">
        <v>7</v>
      </c>
      <c r="C3655" t="s">
        <v>9090</v>
      </c>
      <c r="D3655" s="122">
        <v>349</v>
      </c>
      <c r="E3655" t="s">
        <v>1065</v>
      </c>
      <c r="F3655">
        <v>21</v>
      </c>
      <c r="G3655">
        <v>42</v>
      </c>
      <c r="H3655" t="s">
        <v>5771</v>
      </c>
      <c r="I3655" t="s">
        <v>4716</v>
      </c>
      <c r="K3655" t="s">
        <v>2665</v>
      </c>
      <c r="L3655" t="s">
        <v>1065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9089</v>
      </c>
      <c r="B3656" t="s">
        <v>7</v>
      </c>
      <c r="C3656" t="s">
        <v>9090</v>
      </c>
      <c r="D3656" s="122">
        <v>349</v>
      </c>
      <c r="E3656" t="s">
        <v>9002</v>
      </c>
      <c r="F3656">
        <v>22</v>
      </c>
      <c r="G3656">
        <v>43</v>
      </c>
      <c r="H3656" t="s">
        <v>5771</v>
      </c>
      <c r="I3656" t="s">
        <v>4716</v>
      </c>
      <c r="K3656" t="s">
        <v>2532</v>
      </c>
      <c r="L3656" t="s">
        <v>2531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9089</v>
      </c>
      <c r="B3657" t="s">
        <v>7</v>
      </c>
      <c r="C3657" t="s">
        <v>9090</v>
      </c>
      <c r="D3657" s="122">
        <v>349</v>
      </c>
      <c r="E3657" t="s">
        <v>1176</v>
      </c>
      <c r="F3657">
        <v>23</v>
      </c>
      <c r="G3657">
        <v>44</v>
      </c>
      <c r="H3657" t="s">
        <v>5771</v>
      </c>
      <c r="I3657" t="s">
        <v>4716</v>
      </c>
      <c r="K3657" t="s">
        <v>3852</v>
      </c>
      <c r="L3657" t="s">
        <v>1177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9089</v>
      </c>
      <c r="B3658" t="s">
        <v>7</v>
      </c>
      <c r="C3658" t="s">
        <v>9090</v>
      </c>
      <c r="D3658" s="122">
        <v>349</v>
      </c>
      <c r="E3658" t="s">
        <v>3900</v>
      </c>
      <c r="F3658">
        <v>24</v>
      </c>
      <c r="G3658">
        <v>47</v>
      </c>
      <c r="H3658" t="s">
        <v>5771</v>
      </c>
      <c r="I3658" t="s">
        <v>4716</v>
      </c>
      <c r="K3658" t="s">
        <v>3901</v>
      </c>
      <c r="L3658" t="s">
        <v>3900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9089</v>
      </c>
      <c r="B3659" t="s">
        <v>7</v>
      </c>
      <c r="C3659" t="s">
        <v>9090</v>
      </c>
      <c r="D3659" s="122">
        <v>349</v>
      </c>
      <c r="E3659" t="s">
        <v>9006</v>
      </c>
      <c r="F3659">
        <v>25</v>
      </c>
      <c r="G3659">
        <v>50</v>
      </c>
      <c r="H3659" t="s">
        <v>5771</v>
      </c>
      <c r="I3659" t="s">
        <v>4716</v>
      </c>
      <c r="K3659" t="s">
        <v>3550</v>
      </c>
      <c r="L3659" t="s">
        <v>844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9089</v>
      </c>
      <c r="B3660" t="s">
        <v>7</v>
      </c>
      <c r="C3660" t="s">
        <v>9090</v>
      </c>
      <c r="D3660" s="122">
        <v>349</v>
      </c>
      <c r="E3660" t="s">
        <v>9007</v>
      </c>
      <c r="F3660">
        <v>26</v>
      </c>
      <c r="G3660">
        <v>51</v>
      </c>
      <c r="H3660" t="s">
        <v>5771</v>
      </c>
      <c r="I3660" t="s">
        <v>4716</v>
      </c>
      <c r="K3660" t="s">
        <v>2906</v>
      </c>
      <c r="L3660" t="s">
        <v>2905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9089</v>
      </c>
      <c r="B3661" t="s">
        <v>7</v>
      </c>
      <c r="C3661" t="s">
        <v>9090</v>
      </c>
      <c r="D3661" s="122">
        <v>349</v>
      </c>
      <c r="E3661" t="s">
        <v>9091</v>
      </c>
      <c r="F3661">
        <v>27</v>
      </c>
      <c r="G3661">
        <v>54</v>
      </c>
      <c r="H3661" t="s">
        <v>5771</v>
      </c>
      <c r="I3661" t="s">
        <v>4716</v>
      </c>
      <c r="K3661" t="s">
        <v>3472</v>
      </c>
      <c r="L3661" t="s">
        <v>1127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9089</v>
      </c>
      <c r="B3662" t="s">
        <v>7</v>
      </c>
      <c r="C3662" t="s">
        <v>9090</v>
      </c>
      <c r="D3662" s="122">
        <v>349</v>
      </c>
      <c r="E3662" t="s">
        <v>9008</v>
      </c>
      <c r="F3662">
        <v>28</v>
      </c>
      <c r="G3662">
        <v>58</v>
      </c>
      <c r="H3662" t="s">
        <v>5771</v>
      </c>
      <c r="I3662" t="s">
        <v>4716</v>
      </c>
      <c r="K3662" t="s">
        <v>9229</v>
      </c>
      <c r="L3662" t="s">
        <v>9008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8263</v>
      </c>
      <c r="B3663" t="s">
        <v>7</v>
      </c>
      <c r="C3663" t="s">
        <v>5144</v>
      </c>
      <c r="D3663" s="122">
        <v>35</v>
      </c>
      <c r="E3663" t="s">
        <v>1146</v>
      </c>
      <c r="F3663">
        <v>1</v>
      </c>
      <c r="G3663">
        <v>0</v>
      </c>
      <c r="H3663" t="s">
        <v>5771</v>
      </c>
      <c r="I3663" t="s">
        <v>4716</v>
      </c>
      <c r="K3663" t="s">
        <v>7</v>
      </c>
      <c r="L3663" t="s">
        <v>1146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8263</v>
      </c>
      <c r="B3664" t="s">
        <v>7</v>
      </c>
      <c r="C3664" t="s">
        <v>5144</v>
      </c>
      <c r="D3664" s="122">
        <v>35</v>
      </c>
      <c r="E3664" t="s">
        <v>3536</v>
      </c>
      <c r="F3664">
        <v>2</v>
      </c>
      <c r="G3664">
        <v>2</v>
      </c>
      <c r="H3664" t="s">
        <v>5771</v>
      </c>
      <c r="I3664" t="s">
        <v>4716</v>
      </c>
      <c r="K3664" t="s">
        <v>4684</v>
      </c>
      <c r="L3664" t="s">
        <v>3536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8263</v>
      </c>
      <c r="B3665" t="s">
        <v>7</v>
      </c>
      <c r="C3665" t="s">
        <v>5144</v>
      </c>
      <c r="D3665" s="122">
        <v>35</v>
      </c>
      <c r="E3665" t="s">
        <v>835</v>
      </c>
      <c r="F3665">
        <v>3</v>
      </c>
      <c r="G3665">
        <v>4</v>
      </c>
      <c r="H3665" t="s">
        <v>5771</v>
      </c>
      <c r="I3665" t="s">
        <v>4716</v>
      </c>
      <c r="K3665" t="s">
        <v>4662</v>
      </c>
      <c r="L3665" t="s">
        <v>835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8263</v>
      </c>
      <c r="B3666" t="s">
        <v>7</v>
      </c>
      <c r="C3666" t="s">
        <v>5144</v>
      </c>
      <c r="D3666" s="122">
        <v>35</v>
      </c>
      <c r="E3666" t="s">
        <v>1092</v>
      </c>
      <c r="F3666">
        <v>4</v>
      </c>
      <c r="G3666">
        <v>5</v>
      </c>
      <c r="H3666" t="s">
        <v>5771</v>
      </c>
      <c r="I3666" t="s">
        <v>4716</v>
      </c>
      <c r="K3666" t="s">
        <v>2958</v>
      </c>
      <c r="L3666" t="s">
        <v>1092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8263</v>
      </c>
      <c r="B3667" t="s">
        <v>7</v>
      </c>
      <c r="C3667" t="s">
        <v>5144</v>
      </c>
      <c r="D3667" s="122">
        <v>35</v>
      </c>
      <c r="E3667" t="s">
        <v>2809</v>
      </c>
      <c r="F3667">
        <v>5</v>
      </c>
      <c r="G3667">
        <v>7</v>
      </c>
      <c r="H3667" t="s">
        <v>5771</v>
      </c>
      <c r="I3667" t="s">
        <v>4716</v>
      </c>
      <c r="K3667" t="s">
        <v>2810</v>
      </c>
      <c r="L3667" t="s">
        <v>2809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8263</v>
      </c>
      <c r="B3668" t="s">
        <v>7</v>
      </c>
      <c r="C3668" t="s">
        <v>5144</v>
      </c>
      <c r="D3668" s="122">
        <v>35</v>
      </c>
      <c r="E3668" t="s">
        <v>2896</v>
      </c>
      <c r="F3668">
        <v>6</v>
      </c>
      <c r="G3668">
        <v>8</v>
      </c>
      <c r="H3668" t="s">
        <v>5771</v>
      </c>
      <c r="I3668" t="s">
        <v>4716</v>
      </c>
      <c r="K3668" t="s">
        <v>2897</v>
      </c>
      <c r="L3668" t="s">
        <v>2896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8263</v>
      </c>
      <c r="B3669" t="s">
        <v>7</v>
      </c>
      <c r="C3669" t="s">
        <v>5144</v>
      </c>
      <c r="D3669" s="122">
        <v>35</v>
      </c>
      <c r="E3669" t="s">
        <v>3867</v>
      </c>
      <c r="F3669">
        <v>7</v>
      </c>
      <c r="G3669">
        <v>11</v>
      </c>
      <c r="H3669" t="s">
        <v>5771</v>
      </c>
      <c r="I3669" t="s">
        <v>4716</v>
      </c>
      <c r="K3669" t="s">
        <v>3868</v>
      </c>
      <c r="L3669" t="s">
        <v>3867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8263</v>
      </c>
      <c r="B3670" t="s">
        <v>7</v>
      </c>
      <c r="C3670" t="s">
        <v>5144</v>
      </c>
      <c r="D3670" s="122">
        <v>35</v>
      </c>
      <c r="E3670" t="s">
        <v>1084</v>
      </c>
      <c r="F3670">
        <v>8</v>
      </c>
      <c r="G3670">
        <v>14</v>
      </c>
      <c r="H3670" t="s">
        <v>5771</v>
      </c>
      <c r="I3670" t="s">
        <v>4716</v>
      </c>
      <c r="K3670" t="s">
        <v>870</v>
      </c>
      <c r="L3670" t="s">
        <v>1084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8263</v>
      </c>
      <c r="B3671" t="s">
        <v>7</v>
      </c>
      <c r="C3671" t="s">
        <v>5144</v>
      </c>
      <c r="D3671" s="122">
        <v>35</v>
      </c>
      <c r="E3671" t="s">
        <v>2913</v>
      </c>
      <c r="F3671">
        <v>9</v>
      </c>
      <c r="G3671">
        <v>15</v>
      </c>
      <c r="H3671" t="s">
        <v>5771</v>
      </c>
      <c r="I3671" t="s">
        <v>4716</v>
      </c>
      <c r="K3671" t="s">
        <v>2914</v>
      </c>
      <c r="L3671" t="s">
        <v>2913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8263</v>
      </c>
      <c r="B3672" t="s">
        <v>7</v>
      </c>
      <c r="C3672" t="s">
        <v>5144</v>
      </c>
      <c r="D3672" s="122">
        <v>35</v>
      </c>
      <c r="E3672" t="s">
        <v>882</v>
      </c>
      <c r="F3672">
        <v>10</v>
      </c>
      <c r="G3672">
        <v>17</v>
      </c>
      <c r="H3672" t="s">
        <v>5771</v>
      </c>
      <c r="I3672" t="s">
        <v>4716</v>
      </c>
      <c r="K3672" t="s">
        <v>2594</v>
      </c>
      <c r="L3672" t="s">
        <v>882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8263</v>
      </c>
      <c r="B3673" t="s">
        <v>7</v>
      </c>
      <c r="C3673" t="s">
        <v>5144</v>
      </c>
      <c r="D3673" s="122">
        <v>35</v>
      </c>
      <c r="E3673" t="s">
        <v>2639</v>
      </c>
      <c r="F3673">
        <v>11</v>
      </c>
      <c r="G3673">
        <v>20</v>
      </c>
      <c r="H3673" t="s">
        <v>5771</v>
      </c>
      <c r="I3673" t="s">
        <v>4716</v>
      </c>
      <c r="K3673" t="s">
        <v>2640</v>
      </c>
      <c r="L3673" t="s">
        <v>2639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8263</v>
      </c>
      <c r="B3674" t="s">
        <v>7</v>
      </c>
      <c r="C3674" t="s">
        <v>5144</v>
      </c>
      <c r="D3674" s="122">
        <v>35</v>
      </c>
      <c r="E3674" t="s">
        <v>3108</v>
      </c>
      <c r="F3674">
        <v>12</v>
      </c>
      <c r="G3674">
        <v>22</v>
      </c>
      <c r="H3674" t="s">
        <v>5771</v>
      </c>
      <c r="I3674" t="s">
        <v>4716</v>
      </c>
      <c r="K3674" t="s">
        <v>3109</v>
      </c>
      <c r="L3674" t="s">
        <v>3108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8263</v>
      </c>
      <c r="B3675" t="s">
        <v>7</v>
      </c>
      <c r="C3675" t="s">
        <v>5144</v>
      </c>
      <c r="D3675" s="122">
        <v>35</v>
      </c>
      <c r="E3675" t="s">
        <v>3790</v>
      </c>
      <c r="F3675">
        <v>13</v>
      </c>
      <c r="G3675">
        <v>24</v>
      </c>
      <c r="H3675" t="s">
        <v>5771</v>
      </c>
      <c r="I3675" t="s">
        <v>4716</v>
      </c>
      <c r="K3675" t="s">
        <v>3791</v>
      </c>
      <c r="L3675" t="s">
        <v>3790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8263</v>
      </c>
      <c r="B3676" t="s">
        <v>7</v>
      </c>
      <c r="C3676" t="s">
        <v>5144</v>
      </c>
      <c r="D3676" s="122">
        <v>35</v>
      </c>
      <c r="E3676" t="s">
        <v>3892</v>
      </c>
      <c r="F3676">
        <v>14</v>
      </c>
      <c r="G3676">
        <v>26</v>
      </c>
      <c r="H3676" t="s">
        <v>5771</v>
      </c>
      <c r="I3676" t="s">
        <v>4716</v>
      </c>
      <c r="K3676" t="s">
        <v>3893</v>
      </c>
      <c r="L3676" t="s">
        <v>3892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8263</v>
      </c>
      <c r="B3677" t="s">
        <v>7</v>
      </c>
      <c r="C3677" t="s">
        <v>5144</v>
      </c>
      <c r="D3677" s="122">
        <v>35</v>
      </c>
      <c r="E3677" t="s">
        <v>3909</v>
      </c>
      <c r="F3677">
        <v>15</v>
      </c>
      <c r="G3677">
        <v>28</v>
      </c>
      <c r="H3677" t="s">
        <v>5771</v>
      </c>
      <c r="I3677" t="s">
        <v>4716</v>
      </c>
      <c r="K3677" t="s">
        <v>3910</v>
      </c>
      <c r="L3677" t="s">
        <v>3909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8263</v>
      </c>
      <c r="B3678" t="s">
        <v>7</v>
      </c>
      <c r="C3678" t="s">
        <v>5144</v>
      </c>
      <c r="D3678" s="122">
        <v>35</v>
      </c>
      <c r="E3678" t="s">
        <v>3151</v>
      </c>
      <c r="F3678">
        <v>16</v>
      </c>
      <c r="G3678">
        <v>32</v>
      </c>
      <c r="H3678" t="s">
        <v>5771</v>
      </c>
      <c r="I3678" t="s">
        <v>4716</v>
      </c>
      <c r="K3678" t="s">
        <v>3152</v>
      </c>
      <c r="L3678" t="s">
        <v>3151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8263</v>
      </c>
      <c r="B3679" t="s">
        <v>7</v>
      </c>
      <c r="C3679" t="s">
        <v>5144</v>
      </c>
      <c r="D3679" s="122">
        <v>35</v>
      </c>
      <c r="E3679" t="s">
        <v>2792</v>
      </c>
      <c r="F3679">
        <v>17</v>
      </c>
      <c r="G3679">
        <v>35</v>
      </c>
      <c r="H3679" t="s">
        <v>5771</v>
      </c>
      <c r="I3679" t="s">
        <v>4716</v>
      </c>
      <c r="K3679" t="s">
        <v>2793</v>
      </c>
      <c r="L3679" t="s">
        <v>2792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8263</v>
      </c>
      <c r="B3680" t="s">
        <v>7</v>
      </c>
      <c r="C3680" t="s">
        <v>5144</v>
      </c>
      <c r="D3680" s="122">
        <v>35</v>
      </c>
      <c r="E3680" t="s">
        <v>1076</v>
      </c>
      <c r="F3680">
        <v>18</v>
      </c>
      <c r="G3680">
        <v>37</v>
      </c>
      <c r="H3680" t="s">
        <v>5771</v>
      </c>
      <c r="I3680" t="s">
        <v>4716</v>
      </c>
      <c r="K3680" t="s">
        <v>60</v>
      </c>
      <c r="L3680" t="s">
        <v>1076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8263</v>
      </c>
      <c r="B3681" t="s">
        <v>7</v>
      </c>
      <c r="C3681" t="s">
        <v>5144</v>
      </c>
      <c r="D3681" s="122">
        <v>35</v>
      </c>
      <c r="E3681" t="s">
        <v>3838</v>
      </c>
      <c r="F3681">
        <v>19</v>
      </c>
      <c r="G3681">
        <v>38</v>
      </c>
      <c r="H3681" t="s">
        <v>5771</v>
      </c>
      <c r="I3681" t="s">
        <v>4716</v>
      </c>
      <c r="K3681" t="s">
        <v>3839</v>
      </c>
      <c r="L3681" t="s">
        <v>3838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8263</v>
      </c>
      <c r="B3682" t="s">
        <v>7</v>
      </c>
      <c r="C3682" t="s">
        <v>5144</v>
      </c>
      <c r="D3682" s="122">
        <v>35</v>
      </c>
      <c r="E3682" t="s">
        <v>833</v>
      </c>
      <c r="F3682">
        <v>20</v>
      </c>
      <c r="G3682">
        <v>40</v>
      </c>
      <c r="H3682" t="s">
        <v>5771</v>
      </c>
      <c r="I3682" t="s">
        <v>4716</v>
      </c>
      <c r="K3682" t="s">
        <v>3968</v>
      </c>
      <c r="L3682" t="s">
        <v>833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9092</v>
      </c>
      <c r="B3683" t="s">
        <v>7</v>
      </c>
      <c r="C3683" t="s">
        <v>9093</v>
      </c>
      <c r="D3683" s="122">
        <v>350</v>
      </c>
      <c r="E3683" t="s">
        <v>1146</v>
      </c>
      <c r="F3683">
        <v>1</v>
      </c>
      <c r="G3683">
        <v>0</v>
      </c>
      <c r="H3683" t="s">
        <v>5771</v>
      </c>
      <c r="I3683" t="s">
        <v>4716</v>
      </c>
      <c r="K3683" t="s">
        <v>7</v>
      </c>
      <c r="L3683" t="s">
        <v>1146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9092</v>
      </c>
      <c r="B3684" t="s">
        <v>7</v>
      </c>
      <c r="C3684" t="s">
        <v>9093</v>
      </c>
      <c r="D3684" s="122">
        <v>350</v>
      </c>
      <c r="E3684" t="s">
        <v>3536</v>
      </c>
      <c r="F3684">
        <v>2</v>
      </c>
      <c r="G3684">
        <v>2</v>
      </c>
      <c r="H3684" t="s">
        <v>5771</v>
      </c>
      <c r="I3684" t="s">
        <v>4716</v>
      </c>
      <c r="K3684" t="s">
        <v>4684</v>
      </c>
      <c r="L3684" t="s">
        <v>3536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9092</v>
      </c>
      <c r="B3685" t="s">
        <v>7</v>
      </c>
      <c r="C3685" t="s">
        <v>9093</v>
      </c>
      <c r="D3685" s="122">
        <v>350</v>
      </c>
      <c r="E3685" t="s">
        <v>835</v>
      </c>
      <c r="F3685">
        <v>3</v>
      </c>
      <c r="G3685">
        <v>4</v>
      </c>
      <c r="H3685" t="s">
        <v>5771</v>
      </c>
      <c r="I3685" t="s">
        <v>4716</v>
      </c>
      <c r="K3685" t="s">
        <v>4662</v>
      </c>
      <c r="L3685" t="s">
        <v>835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9092</v>
      </c>
      <c r="B3686" t="s">
        <v>7</v>
      </c>
      <c r="C3686" t="s">
        <v>9093</v>
      </c>
      <c r="D3686" s="122">
        <v>350</v>
      </c>
      <c r="E3686" t="s">
        <v>1092</v>
      </c>
      <c r="F3686">
        <v>4</v>
      </c>
      <c r="G3686">
        <v>5</v>
      </c>
      <c r="H3686" t="s">
        <v>5771</v>
      </c>
      <c r="I3686" t="s">
        <v>4716</v>
      </c>
      <c r="K3686" t="s">
        <v>2958</v>
      </c>
      <c r="L3686" t="s">
        <v>1092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9092</v>
      </c>
      <c r="B3687" t="s">
        <v>7</v>
      </c>
      <c r="C3687" t="s">
        <v>9093</v>
      </c>
      <c r="D3687" s="122">
        <v>350</v>
      </c>
      <c r="E3687" t="s">
        <v>2811</v>
      </c>
      <c r="F3687">
        <v>5</v>
      </c>
      <c r="G3687">
        <v>7</v>
      </c>
      <c r="H3687" t="s">
        <v>5771</v>
      </c>
      <c r="I3687" t="s">
        <v>4716</v>
      </c>
      <c r="K3687" t="s">
        <v>2812</v>
      </c>
      <c r="L3687" t="s">
        <v>2811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9092</v>
      </c>
      <c r="B3688" t="s">
        <v>7</v>
      </c>
      <c r="C3688" t="s">
        <v>9093</v>
      </c>
      <c r="D3688" s="122">
        <v>350</v>
      </c>
      <c r="E3688" t="s">
        <v>2896</v>
      </c>
      <c r="F3688">
        <v>6</v>
      </c>
      <c r="G3688">
        <v>8</v>
      </c>
      <c r="H3688" t="s">
        <v>5771</v>
      </c>
      <c r="I3688" t="s">
        <v>4716</v>
      </c>
      <c r="K3688" t="s">
        <v>2897</v>
      </c>
      <c r="L3688" t="s">
        <v>2896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9092</v>
      </c>
      <c r="B3689" t="s">
        <v>7</v>
      </c>
      <c r="C3689" t="s">
        <v>9093</v>
      </c>
      <c r="D3689" s="122">
        <v>350</v>
      </c>
      <c r="E3689" t="s">
        <v>3867</v>
      </c>
      <c r="F3689">
        <v>7</v>
      </c>
      <c r="G3689">
        <v>11</v>
      </c>
      <c r="H3689" t="s">
        <v>5771</v>
      </c>
      <c r="I3689" t="s">
        <v>4716</v>
      </c>
      <c r="K3689" t="s">
        <v>3868</v>
      </c>
      <c r="L3689" t="s">
        <v>3867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9092</v>
      </c>
      <c r="B3690" t="s">
        <v>7</v>
      </c>
      <c r="C3690" t="s">
        <v>9093</v>
      </c>
      <c r="D3690" s="122">
        <v>350</v>
      </c>
      <c r="E3690" t="s">
        <v>1084</v>
      </c>
      <c r="F3690">
        <v>8</v>
      </c>
      <c r="G3690">
        <v>14</v>
      </c>
      <c r="H3690" t="s">
        <v>5771</v>
      </c>
      <c r="I3690" t="s">
        <v>4716</v>
      </c>
      <c r="K3690" t="s">
        <v>870</v>
      </c>
      <c r="L3690" t="s">
        <v>1084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9092</v>
      </c>
      <c r="B3691" t="s">
        <v>7</v>
      </c>
      <c r="C3691" t="s">
        <v>9093</v>
      </c>
      <c r="D3691" s="122">
        <v>350</v>
      </c>
      <c r="E3691" t="s">
        <v>2913</v>
      </c>
      <c r="F3691">
        <v>9</v>
      </c>
      <c r="G3691">
        <v>15</v>
      </c>
      <c r="H3691" t="s">
        <v>5771</v>
      </c>
      <c r="I3691" t="s">
        <v>4716</v>
      </c>
      <c r="K3691" t="s">
        <v>2914</v>
      </c>
      <c r="L3691" t="s">
        <v>2913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9092</v>
      </c>
      <c r="B3692" t="s">
        <v>7</v>
      </c>
      <c r="C3692" t="s">
        <v>9093</v>
      </c>
      <c r="D3692" s="122">
        <v>350</v>
      </c>
      <c r="E3692" t="s">
        <v>882</v>
      </c>
      <c r="F3692">
        <v>10</v>
      </c>
      <c r="G3692">
        <v>17</v>
      </c>
      <c r="H3692" t="s">
        <v>5771</v>
      </c>
      <c r="I3692" t="s">
        <v>4716</v>
      </c>
      <c r="K3692" t="s">
        <v>2594</v>
      </c>
      <c r="L3692" t="s">
        <v>882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9092</v>
      </c>
      <c r="B3693" t="s">
        <v>7</v>
      </c>
      <c r="C3693" t="s">
        <v>9093</v>
      </c>
      <c r="D3693" s="122">
        <v>350</v>
      </c>
      <c r="E3693" t="s">
        <v>2639</v>
      </c>
      <c r="F3693">
        <v>11</v>
      </c>
      <c r="G3693">
        <v>20</v>
      </c>
      <c r="H3693" t="s">
        <v>5771</v>
      </c>
      <c r="I3693" t="s">
        <v>4716</v>
      </c>
      <c r="K3693" t="s">
        <v>2640</v>
      </c>
      <c r="L3693" t="s">
        <v>2639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9092</v>
      </c>
      <c r="B3694" t="s">
        <v>7</v>
      </c>
      <c r="C3694" t="s">
        <v>9093</v>
      </c>
      <c r="D3694" s="122">
        <v>350</v>
      </c>
      <c r="E3694" t="s">
        <v>3108</v>
      </c>
      <c r="F3694">
        <v>12</v>
      </c>
      <c r="G3694">
        <v>22</v>
      </c>
      <c r="H3694" t="s">
        <v>5771</v>
      </c>
      <c r="I3694" t="s">
        <v>4716</v>
      </c>
      <c r="K3694" t="s">
        <v>3109</v>
      </c>
      <c r="L3694" t="s">
        <v>3108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9092</v>
      </c>
      <c r="B3695" t="s">
        <v>7</v>
      </c>
      <c r="C3695" t="s">
        <v>9093</v>
      </c>
      <c r="D3695" s="122">
        <v>350</v>
      </c>
      <c r="E3695" t="s">
        <v>3790</v>
      </c>
      <c r="F3695">
        <v>13</v>
      </c>
      <c r="G3695">
        <v>24</v>
      </c>
      <c r="H3695" t="s">
        <v>5771</v>
      </c>
      <c r="I3695" t="s">
        <v>4716</v>
      </c>
      <c r="K3695" t="s">
        <v>3791</v>
      </c>
      <c r="L3695" t="s">
        <v>3790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9092</v>
      </c>
      <c r="B3696" t="s">
        <v>7</v>
      </c>
      <c r="C3696" t="s">
        <v>9093</v>
      </c>
      <c r="D3696" s="122">
        <v>350</v>
      </c>
      <c r="E3696" t="s">
        <v>3892</v>
      </c>
      <c r="F3696">
        <v>14</v>
      </c>
      <c r="G3696">
        <v>26</v>
      </c>
      <c r="H3696" t="s">
        <v>5771</v>
      </c>
      <c r="I3696" t="s">
        <v>4716</v>
      </c>
      <c r="K3696" t="s">
        <v>3893</v>
      </c>
      <c r="L3696" t="s">
        <v>3892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9092</v>
      </c>
      <c r="B3697" t="s">
        <v>7</v>
      </c>
      <c r="C3697" t="s">
        <v>9093</v>
      </c>
      <c r="D3697" s="122">
        <v>350</v>
      </c>
      <c r="E3697" t="s">
        <v>3909</v>
      </c>
      <c r="F3697">
        <v>15</v>
      </c>
      <c r="G3697">
        <v>28</v>
      </c>
      <c r="H3697" t="s">
        <v>5771</v>
      </c>
      <c r="I3697" t="s">
        <v>4716</v>
      </c>
      <c r="K3697" t="s">
        <v>3910</v>
      </c>
      <c r="L3697" t="s">
        <v>3909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9092</v>
      </c>
      <c r="B3698" t="s">
        <v>7</v>
      </c>
      <c r="C3698" t="s">
        <v>9093</v>
      </c>
      <c r="D3698" s="122">
        <v>350</v>
      </c>
      <c r="E3698" t="s">
        <v>3151</v>
      </c>
      <c r="F3698">
        <v>16</v>
      </c>
      <c r="G3698">
        <v>32</v>
      </c>
      <c r="H3698" t="s">
        <v>5771</v>
      </c>
      <c r="I3698" t="s">
        <v>4716</v>
      </c>
      <c r="K3698" t="s">
        <v>3152</v>
      </c>
      <c r="L3698" t="s">
        <v>3151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9092</v>
      </c>
      <c r="B3699" t="s">
        <v>7</v>
      </c>
      <c r="C3699" t="s">
        <v>9093</v>
      </c>
      <c r="D3699" s="122">
        <v>350</v>
      </c>
      <c r="E3699" t="s">
        <v>2792</v>
      </c>
      <c r="F3699">
        <v>17</v>
      </c>
      <c r="G3699">
        <v>35</v>
      </c>
      <c r="H3699" t="s">
        <v>5771</v>
      </c>
      <c r="I3699" t="s">
        <v>4716</v>
      </c>
      <c r="K3699" t="s">
        <v>2793</v>
      </c>
      <c r="L3699" t="s">
        <v>2792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9092</v>
      </c>
      <c r="B3700" t="s">
        <v>7</v>
      </c>
      <c r="C3700" t="s">
        <v>9093</v>
      </c>
      <c r="D3700" s="122">
        <v>350</v>
      </c>
      <c r="E3700" t="s">
        <v>1076</v>
      </c>
      <c r="F3700">
        <v>18</v>
      </c>
      <c r="G3700">
        <v>37</v>
      </c>
      <c r="H3700" t="s">
        <v>5771</v>
      </c>
      <c r="I3700" t="s">
        <v>4716</v>
      </c>
      <c r="K3700" t="s">
        <v>60</v>
      </c>
      <c r="L3700" t="s">
        <v>1076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9092</v>
      </c>
      <c r="B3701" t="s">
        <v>7</v>
      </c>
      <c r="C3701" t="s">
        <v>9093</v>
      </c>
      <c r="D3701" s="122">
        <v>350</v>
      </c>
      <c r="E3701" t="s">
        <v>2792</v>
      </c>
      <c r="F3701">
        <v>19</v>
      </c>
      <c r="G3701">
        <v>39</v>
      </c>
      <c r="H3701" t="s">
        <v>5771</v>
      </c>
      <c r="I3701" t="s">
        <v>4716</v>
      </c>
      <c r="K3701" t="s">
        <v>2793</v>
      </c>
      <c r="L3701" t="s">
        <v>2792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9092</v>
      </c>
      <c r="B3702" t="s">
        <v>7</v>
      </c>
      <c r="C3702" t="s">
        <v>9093</v>
      </c>
      <c r="D3702" s="122">
        <v>350</v>
      </c>
      <c r="E3702" t="s">
        <v>2923</v>
      </c>
      <c r="F3702">
        <v>20</v>
      </c>
      <c r="G3702">
        <v>40</v>
      </c>
      <c r="H3702" t="s">
        <v>5771</v>
      </c>
      <c r="I3702" t="s">
        <v>4716</v>
      </c>
      <c r="K3702" t="s">
        <v>2924</v>
      </c>
      <c r="L3702" t="s">
        <v>2923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9092</v>
      </c>
      <c r="B3703" t="s">
        <v>7</v>
      </c>
      <c r="C3703" t="s">
        <v>9093</v>
      </c>
      <c r="D3703" s="122">
        <v>350</v>
      </c>
      <c r="E3703" t="s">
        <v>3002</v>
      </c>
      <c r="F3703">
        <v>21</v>
      </c>
      <c r="G3703">
        <v>41</v>
      </c>
      <c r="H3703" t="s">
        <v>5771</v>
      </c>
      <c r="I3703" t="s">
        <v>4716</v>
      </c>
      <c r="K3703" t="s">
        <v>3003</v>
      </c>
      <c r="L3703" t="s">
        <v>3002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9092</v>
      </c>
      <c r="B3704" t="s">
        <v>7</v>
      </c>
      <c r="C3704" t="s">
        <v>9093</v>
      </c>
      <c r="D3704" s="122">
        <v>350</v>
      </c>
      <c r="E3704" t="s">
        <v>2454</v>
      </c>
      <c r="F3704">
        <v>22</v>
      </c>
      <c r="G3704">
        <v>43</v>
      </c>
      <c r="H3704" t="s">
        <v>5771</v>
      </c>
      <c r="I3704" t="s">
        <v>4716</v>
      </c>
      <c r="K3704" t="s">
        <v>2455</v>
      </c>
      <c r="L3704" t="s">
        <v>2454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9092</v>
      </c>
      <c r="B3705" t="s">
        <v>7</v>
      </c>
      <c r="C3705" t="s">
        <v>9093</v>
      </c>
      <c r="D3705" s="122">
        <v>350</v>
      </c>
      <c r="E3705" t="s">
        <v>1234</v>
      </c>
      <c r="F3705">
        <v>23</v>
      </c>
      <c r="G3705">
        <v>44</v>
      </c>
      <c r="H3705" t="s">
        <v>5771</v>
      </c>
      <c r="I3705" t="s">
        <v>4716</v>
      </c>
      <c r="K3705" t="s">
        <v>3835</v>
      </c>
      <c r="L3705" t="s">
        <v>1234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9092</v>
      </c>
      <c r="B3706" t="s">
        <v>7</v>
      </c>
      <c r="C3706" t="s">
        <v>9093</v>
      </c>
      <c r="D3706" s="122">
        <v>350</v>
      </c>
      <c r="E3706" t="s">
        <v>3312</v>
      </c>
      <c r="F3706">
        <v>24</v>
      </c>
      <c r="G3706">
        <v>45</v>
      </c>
      <c r="H3706" t="s">
        <v>5771</v>
      </c>
      <c r="I3706" t="s">
        <v>4716</v>
      </c>
      <c r="K3706" t="s">
        <v>3313</v>
      </c>
      <c r="L3706" t="s">
        <v>3312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9092</v>
      </c>
      <c r="B3707" t="s">
        <v>7</v>
      </c>
      <c r="C3707" t="s">
        <v>9093</v>
      </c>
      <c r="D3707" s="122">
        <v>350</v>
      </c>
      <c r="E3707" t="s">
        <v>3854</v>
      </c>
      <c r="F3707">
        <v>25</v>
      </c>
      <c r="G3707">
        <v>47</v>
      </c>
      <c r="H3707" t="s">
        <v>5771</v>
      </c>
      <c r="I3707" t="s">
        <v>4716</v>
      </c>
      <c r="K3707" t="s">
        <v>3855</v>
      </c>
      <c r="L3707" t="s">
        <v>3854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9092</v>
      </c>
      <c r="B3708" t="s">
        <v>7</v>
      </c>
      <c r="C3708" t="s">
        <v>9093</v>
      </c>
      <c r="D3708" s="122">
        <v>350</v>
      </c>
      <c r="E3708" t="s">
        <v>2400</v>
      </c>
      <c r="F3708">
        <v>26</v>
      </c>
      <c r="G3708">
        <v>49</v>
      </c>
      <c r="H3708" t="s">
        <v>5771</v>
      </c>
      <c r="I3708" t="s">
        <v>4716</v>
      </c>
      <c r="K3708" t="s">
        <v>4059</v>
      </c>
      <c r="L3708" t="s">
        <v>2400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9092</v>
      </c>
      <c r="B3709" t="s">
        <v>7</v>
      </c>
      <c r="C3709" t="s">
        <v>9093</v>
      </c>
      <c r="D3709" s="122">
        <v>350</v>
      </c>
      <c r="E3709" t="s">
        <v>3253</v>
      </c>
      <c r="F3709">
        <v>27</v>
      </c>
      <c r="G3709">
        <v>51</v>
      </c>
      <c r="H3709" t="s">
        <v>5771</v>
      </c>
      <c r="I3709" t="s">
        <v>4716</v>
      </c>
      <c r="K3709" t="s">
        <v>3254</v>
      </c>
      <c r="L3709" t="s">
        <v>3253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9092</v>
      </c>
      <c r="B3710" t="s">
        <v>7</v>
      </c>
      <c r="C3710" t="s">
        <v>9093</v>
      </c>
      <c r="D3710" s="122">
        <v>350</v>
      </c>
      <c r="E3710" t="s">
        <v>1241</v>
      </c>
      <c r="F3710">
        <v>28</v>
      </c>
      <c r="G3710">
        <v>53</v>
      </c>
      <c r="H3710" t="s">
        <v>5771</v>
      </c>
      <c r="I3710" t="s">
        <v>4716</v>
      </c>
      <c r="K3710" t="s">
        <v>4425</v>
      </c>
      <c r="L3710" t="s">
        <v>1241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9092</v>
      </c>
      <c r="B3711" t="s">
        <v>7</v>
      </c>
      <c r="C3711" t="s">
        <v>9093</v>
      </c>
      <c r="D3711" s="122">
        <v>350</v>
      </c>
      <c r="E3711" t="s">
        <v>4164</v>
      </c>
      <c r="F3711">
        <v>29</v>
      </c>
      <c r="G3711">
        <v>55</v>
      </c>
      <c r="H3711" t="s">
        <v>5771</v>
      </c>
      <c r="I3711" t="s">
        <v>4716</v>
      </c>
      <c r="K3711" t="s">
        <v>4165</v>
      </c>
      <c r="L3711" t="s">
        <v>4164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9092</v>
      </c>
      <c r="B3712" t="s">
        <v>7</v>
      </c>
      <c r="C3712" t="s">
        <v>9093</v>
      </c>
      <c r="D3712" s="122">
        <v>350</v>
      </c>
      <c r="E3712" t="s">
        <v>9094</v>
      </c>
      <c r="F3712">
        <v>30</v>
      </c>
      <c r="G3712">
        <v>57</v>
      </c>
      <c r="H3712" t="s">
        <v>5771</v>
      </c>
      <c r="I3712" t="s">
        <v>4716</v>
      </c>
      <c r="K3712" t="s">
        <v>4667</v>
      </c>
      <c r="L3712" t="s">
        <v>9094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9095</v>
      </c>
      <c r="B3713" t="s">
        <v>7</v>
      </c>
      <c r="C3713" t="s">
        <v>9096</v>
      </c>
      <c r="D3713" s="122">
        <v>351</v>
      </c>
      <c r="E3713" t="s">
        <v>1146</v>
      </c>
      <c r="F3713">
        <v>1</v>
      </c>
      <c r="G3713">
        <v>0</v>
      </c>
      <c r="H3713" t="s">
        <v>5771</v>
      </c>
      <c r="I3713" t="s">
        <v>4716</v>
      </c>
      <c r="K3713" t="s">
        <v>7</v>
      </c>
      <c r="L3713" t="s">
        <v>1146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9095</v>
      </c>
      <c r="B3714" t="s">
        <v>7</v>
      </c>
      <c r="C3714" t="s">
        <v>9096</v>
      </c>
      <c r="D3714" s="122">
        <v>351</v>
      </c>
      <c r="E3714" t="s">
        <v>3536</v>
      </c>
      <c r="F3714">
        <v>2</v>
      </c>
      <c r="G3714">
        <v>2</v>
      </c>
      <c r="H3714" t="s">
        <v>5771</v>
      </c>
      <c r="I3714" t="s">
        <v>4716</v>
      </c>
      <c r="K3714" t="s">
        <v>4684</v>
      </c>
      <c r="L3714" t="s">
        <v>3536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9095</v>
      </c>
      <c r="B3715" t="s">
        <v>7</v>
      </c>
      <c r="C3715" t="s">
        <v>9096</v>
      </c>
      <c r="D3715" s="122">
        <v>351</v>
      </c>
      <c r="E3715" t="s">
        <v>835</v>
      </c>
      <c r="F3715">
        <v>3</v>
      </c>
      <c r="G3715">
        <v>4</v>
      </c>
      <c r="H3715" t="s">
        <v>5771</v>
      </c>
      <c r="I3715" t="s">
        <v>4716</v>
      </c>
      <c r="K3715" t="s">
        <v>4662</v>
      </c>
      <c r="L3715" t="s">
        <v>835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9095</v>
      </c>
      <c r="B3716" t="s">
        <v>7</v>
      </c>
      <c r="C3716" t="s">
        <v>9096</v>
      </c>
      <c r="D3716" s="122">
        <v>351</v>
      </c>
      <c r="E3716" t="s">
        <v>1092</v>
      </c>
      <c r="F3716">
        <v>4</v>
      </c>
      <c r="G3716">
        <v>5</v>
      </c>
      <c r="H3716" t="s">
        <v>5771</v>
      </c>
      <c r="I3716" t="s">
        <v>4716</v>
      </c>
      <c r="K3716" t="s">
        <v>2958</v>
      </c>
      <c r="L3716" t="s">
        <v>1092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9095</v>
      </c>
      <c r="B3717" t="s">
        <v>7</v>
      </c>
      <c r="C3717" t="s">
        <v>9096</v>
      </c>
      <c r="D3717" s="122">
        <v>351</v>
      </c>
      <c r="E3717" t="s">
        <v>2811</v>
      </c>
      <c r="F3717">
        <v>5</v>
      </c>
      <c r="G3717">
        <v>7</v>
      </c>
      <c r="H3717" t="s">
        <v>5771</v>
      </c>
      <c r="I3717" t="s">
        <v>4716</v>
      </c>
      <c r="K3717" t="s">
        <v>2812</v>
      </c>
      <c r="L3717" t="s">
        <v>2811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9095</v>
      </c>
      <c r="B3718" t="s">
        <v>7</v>
      </c>
      <c r="C3718" t="s">
        <v>9096</v>
      </c>
      <c r="D3718" s="122">
        <v>351</v>
      </c>
      <c r="E3718" t="s">
        <v>2896</v>
      </c>
      <c r="F3718">
        <v>6</v>
      </c>
      <c r="G3718">
        <v>8</v>
      </c>
      <c r="H3718" t="s">
        <v>5771</v>
      </c>
      <c r="I3718" t="s">
        <v>4716</v>
      </c>
      <c r="K3718" t="s">
        <v>2897</v>
      </c>
      <c r="L3718" t="s">
        <v>2896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9095</v>
      </c>
      <c r="B3719" t="s">
        <v>7</v>
      </c>
      <c r="C3719" t="s">
        <v>9096</v>
      </c>
      <c r="D3719" s="122">
        <v>351</v>
      </c>
      <c r="E3719" t="s">
        <v>3867</v>
      </c>
      <c r="F3719">
        <v>7</v>
      </c>
      <c r="G3719">
        <v>11</v>
      </c>
      <c r="H3719" t="s">
        <v>5771</v>
      </c>
      <c r="I3719" t="s">
        <v>4716</v>
      </c>
      <c r="K3719" t="s">
        <v>3868</v>
      </c>
      <c r="L3719" t="s">
        <v>3867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9095</v>
      </c>
      <c r="B3720" t="s">
        <v>7</v>
      </c>
      <c r="C3720" t="s">
        <v>9096</v>
      </c>
      <c r="D3720" s="122">
        <v>351</v>
      </c>
      <c r="E3720" t="s">
        <v>1084</v>
      </c>
      <c r="F3720">
        <v>8</v>
      </c>
      <c r="G3720">
        <v>14</v>
      </c>
      <c r="H3720" t="s">
        <v>5771</v>
      </c>
      <c r="I3720" t="s">
        <v>4716</v>
      </c>
      <c r="K3720" t="s">
        <v>870</v>
      </c>
      <c r="L3720" t="s">
        <v>1084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9095</v>
      </c>
      <c r="B3721" t="s">
        <v>7</v>
      </c>
      <c r="C3721" t="s">
        <v>9096</v>
      </c>
      <c r="D3721" s="122">
        <v>351</v>
      </c>
      <c r="E3721" t="s">
        <v>2913</v>
      </c>
      <c r="F3721">
        <v>9</v>
      </c>
      <c r="G3721">
        <v>15</v>
      </c>
      <c r="H3721" t="s">
        <v>5771</v>
      </c>
      <c r="I3721" t="s">
        <v>4716</v>
      </c>
      <c r="K3721" t="s">
        <v>2914</v>
      </c>
      <c r="L3721" t="s">
        <v>2913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9095</v>
      </c>
      <c r="B3722" t="s">
        <v>7</v>
      </c>
      <c r="C3722" t="s">
        <v>9096</v>
      </c>
      <c r="D3722" s="122">
        <v>351</v>
      </c>
      <c r="E3722" t="s">
        <v>882</v>
      </c>
      <c r="F3722">
        <v>10</v>
      </c>
      <c r="G3722">
        <v>17</v>
      </c>
      <c r="H3722" t="s">
        <v>5771</v>
      </c>
      <c r="I3722" t="s">
        <v>4716</v>
      </c>
      <c r="K3722" t="s">
        <v>2594</v>
      </c>
      <c r="L3722" t="s">
        <v>882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9095</v>
      </c>
      <c r="B3723" t="s">
        <v>7</v>
      </c>
      <c r="C3723" t="s">
        <v>9096</v>
      </c>
      <c r="D3723" s="122">
        <v>351</v>
      </c>
      <c r="E3723" t="s">
        <v>2639</v>
      </c>
      <c r="F3723">
        <v>11</v>
      </c>
      <c r="G3723">
        <v>20</v>
      </c>
      <c r="H3723" t="s">
        <v>5771</v>
      </c>
      <c r="I3723" t="s">
        <v>4716</v>
      </c>
      <c r="K3723" t="s">
        <v>2640</v>
      </c>
      <c r="L3723" t="s">
        <v>2639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9095</v>
      </c>
      <c r="B3724" t="s">
        <v>7</v>
      </c>
      <c r="C3724" t="s">
        <v>9096</v>
      </c>
      <c r="D3724" s="122">
        <v>351</v>
      </c>
      <c r="E3724" t="s">
        <v>3108</v>
      </c>
      <c r="F3724">
        <v>12</v>
      </c>
      <c r="G3724">
        <v>22</v>
      </c>
      <c r="H3724" t="s">
        <v>5771</v>
      </c>
      <c r="I3724" t="s">
        <v>4716</v>
      </c>
      <c r="K3724" t="s">
        <v>3109</v>
      </c>
      <c r="L3724" t="s">
        <v>3108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9095</v>
      </c>
      <c r="B3725" t="s">
        <v>7</v>
      </c>
      <c r="C3725" t="s">
        <v>9096</v>
      </c>
      <c r="D3725" s="122">
        <v>351</v>
      </c>
      <c r="E3725" t="s">
        <v>3790</v>
      </c>
      <c r="F3725">
        <v>13</v>
      </c>
      <c r="G3725">
        <v>24</v>
      </c>
      <c r="H3725" t="s">
        <v>5771</v>
      </c>
      <c r="I3725" t="s">
        <v>4716</v>
      </c>
      <c r="K3725" t="s">
        <v>3791</v>
      </c>
      <c r="L3725" t="s">
        <v>3790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9095</v>
      </c>
      <c r="B3726" t="s">
        <v>7</v>
      </c>
      <c r="C3726" t="s">
        <v>9096</v>
      </c>
      <c r="D3726" s="122">
        <v>351</v>
      </c>
      <c r="E3726" t="s">
        <v>3892</v>
      </c>
      <c r="F3726">
        <v>14</v>
      </c>
      <c r="G3726">
        <v>26</v>
      </c>
      <c r="H3726" t="s">
        <v>5771</v>
      </c>
      <c r="I3726" t="s">
        <v>4716</v>
      </c>
      <c r="K3726" t="s">
        <v>3893</v>
      </c>
      <c r="L3726" t="s">
        <v>3892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9095</v>
      </c>
      <c r="B3727" t="s">
        <v>7</v>
      </c>
      <c r="C3727" t="s">
        <v>9096</v>
      </c>
      <c r="D3727" s="122">
        <v>351</v>
      </c>
      <c r="E3727" t="s">
        <v>3909</v>
      </c>
      <c r="F3727">
        <v>15</v>
      </c>
      <c r="G3727">
        <v>28</v>
      </c>
      <c r="H3727" t="s">
        <v>5771</v>
      </c>
      <c r="I3727" t="s">
        <v>4716</v>
      </c>
      <c r="K3727" t="s">
        <v>3910</v>
      </c>
      <c r="L3727" t="s">
        <v>3909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9095</v>
      </c>
      <c r="B3728" t="s">
        <v>7</v>
      </c>
      <c r="C3728" t="s">
        <v>9096</v>
      </c>
      <c r="D3728" s="122">
        <v>351</v>
      </c>
      <c r="E3728" t="s">
        <v>3151</v>
      </c>
      <c r="F3728">
        <v>16</v>
      </c>
      <c r="G3728">
        <v>32</v>
      </c>
      <c r="H3728" t="s">
        <v>5771</v>
      </c>
      <c r="I3728" t="s">
        <v>4716</v>
      </c>
      <c r="K3728" t="s">
        <v>3152</v>
      </c>
      <c r="L3728" t="s">
        <v>3151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9095</v>
      </c>
      <c r="B3729" t="s">
        <v>7</v>
      </c>
      <c r="C3729" t="s">
        <v>9096</v>
      </c>
      <c r="D3729" s="122">
        <v>351</v>
      </c>
      <c r="E3729" t="s">
        <v>2792</v>
      </c>
      <c r="F3729">
        <v>17</v>
      </c>
      <c r="G3729">
        <v>35</v>
      </c>
      <c r="H3729" t="s">
        <v>5771</v>
      </c>
      <c r="I3729" t="s">
        <v>4716</v>
      </c>
      <c r="K3729" t="s">
        <v>2793</v>
      </c>
      <c r="L3729" t="s">
        <v>2792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9095</v>
      </c>
      <c r="B3730" t="s">
        <v>7</v>
      </c>
      <c r="C3730" t="s">
        <v>9096</v>
      </c>
      <c r="D3730" s="122">
        <v>351</v>
      </c>
      <c r="E3730" t="s">
        <v>1076</v>
      </c>
      <c r="F3730">
        <v>18</v>
      </c>
      <c r="G3730">
        <v>37</v>
      </c>
      <c r="H3730" t="s">
        <v>5771</v>
      </c>
      <c r="I3730" t="s">
        <v>4716</v>
      </c>
      <c r="K3730" t="s">
        <v>60</v>
      </c>
      <c r="L3730" t="s">
        <v>1076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9095</v>
      </c>
      <c r="B3731" t="s">
        <v>7</v>
      </c>
      <c r="C3731" t="s">
        <v>9096</v>
      </c>
      <c r="D3731" s="122">
        <v>351</v>
      </c>
      <c r="E3731" t="s">
        <v>2792</v>
      </c>
      <c r="F3731">
        <v>19</v>
      </c>
      <c r="G3731">
        <v>38</v>
      </c>
      <c r="H3731" t="s">
        <v>5771</v>
      </c>
      <c r="I3731" t="s">
        <v>4716</v>
      </c>
      <c r="K3731" t="s">
        <v>2793</v>
      </c>
      <c r="L3731" t="s">
        <v>2792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9095</v>
      </c>
      <c r="B3732" t="s">
        <v>7</v>
      </c>
      <c r="C3732" t="s">
        <v>9096</v>
      </c>
      <c r="D3732" s="122">
        <v>351</v>
      </c>
      <c r="E3732" t="s">
        <v>2923</v>
      </c>
      <c r="F3732">
        <v>20</v>
      </c>
      <c r="G3732">
        <v>39</v>
      </c>
      <c r="H3732" t="s">
        <v>5771</v>
      </c>
      <c r="I3732" t="s">
        <v>4716</v>
      </c>
      <c r="K3732" t="s">
        <v>2924</v>
      </c>
      <c r="L3732" t="s">
        <v>2923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9095</v>
      </c>
      <c r="B3733" t="s">
        <v>7</v>
      </c>
      <c r="C3733" t="s">
        <v>9096</v>
      </c>
      <c r="D3733" s="122">
        <v>351</v>
      </c>
      <c r="E3733" t="s">
        <v>8999</v>
      </c>
      <c r="F3733">
        <v>21</v>
      </c>
      <c r="G3733">
        <v>43</v>
      </c>
      <c r="H3733" t="s">
        <v>5771</v>
      </c>
      <c r="I3733" t="s">
        <v>4716</v>
      </c>
      <c r="K3733" t="s">
        <v>3003</v>
      </c>
      <c r="L3733" t="s">
        <v>3002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9095</v>
      </c>
      <c r="B3734" t="s">
        <v>7</v>
      </c>
      <c r="C3734" t="s">
        <v>9096</v>
      </c>
      <c r="D3734" s="122">
        <v>351</v>
      </c>
      <c r="E3734" t="s">
        <v>1234</v>
      </c>
      <c r="F3734">
        <v>22</v>
      </c>
      <c r="G3734">
        <v>47</v>
      </c>
      <c r="H3734" t="s">
        <v>5771</v>
      </c>
      <c r="I3734" t="s">
        <v>4716</v>
      </c>
      <c r="K3734" t="s">
        <v>3835</v>
      </c>
      <c r="L3734" t="s">
        <v>1234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9095</v>
      </c>
      <c r="B3735" t="s">
        <v>7</v>
      </c>
      <c r="C3735" t="s">
        <v>9096</v>
      </c>
      <c r="D3735" s="122">
        <v>351</v>
      </c>
      <c r="E3735" t="s">
        <v>3854</v>
      </c>
      <c r="F3735">
        <v>23</v>
      </c>
      <c r="G3735">
        <v>50</v>
      </c>
      <c r="H3735" t="s">
        <v>5771</v>
      </c>
      <c r="I3735" t="s">
        <v>4716</v>
      </c>
      <c r="K3735" t="s">
        <v>3855</v>
      </c>
      <c r="L3735" t="s">
        <v>3854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9095</v>
      </c>
      <c r="B3736" t="s">
        <v>7</v>
      </c>
      <c r="C3736" t="s">
        <v>9096</v>
      </c>
      <c r="D3736" s="122">
        <v>351</v>
      </c>
      <c r="E3736" t="s">
        <v>2400</v>
      </c>
      <c r="F3736">
        <v>24</v>
      </c>
      <c r="G3736">
        <v>51</v>
      </c>
      <c r="H3736" t="s">
        <v>5771</v>
      </c>
      <c r="I3736" t="s">
        <v>4716</v>
      </c>
      <c r="K3736" t="s">
        <v>4059</v>
      </c>
      <c r="L3736" t="s">
        <v>2400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9095</v>
      </c>
      <c r="B3737" t="s">
        <v>7</v>
      </c>
      <c r="C3737" t="s">
        <v>9096</v>
      </c>
      <c r="D3737" s="122">
        <v>351</v>
      </c>
      <c r="E3737" t="s">
        <v>1241</v>
      </c>
      <c r="F3737">
        <v>25</v>
      </c>
      <c r="G3737">
        <v>52</v>
      </c>
      <c r="H3737" t="s">
        <v>5771</v>
      </c>
      <c r="I3737" t="s">
        <v>4716</v>
      </c>
      <c r="K3737" t="s">
        <v>4425</v>
      </c>
      <c r="L3737" t="s">
        <v>1241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9095</v>
      </c>
      <c r="B3738" t="s">
        <v>7</v>
      </c>
      <c r="C3738" t="s">
        <v>9096</v>
      </c>
      <c r="D3738" s="122">
        <v>351</v>
      </c>
      <c r="E3738" t="s">
        <v>848</v>
      </c>
      <c r="F3738">
        <v>26</v>
      </c>
      <c r="G3738">
        <v>54</v>
      </c>
      <c r="H3738" t="s">
        <v>5771</v>
      </c>
      <c r="I3738" t="s">
        <v>4716</v>
      </c>
      <c r="K3738" t="s">
        <v>9193</v>
      </c>
      <c r="L3738" t="s">
        <v>848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9134</v>
      </c>
      <c r="B3739" t="s">
        <v>7</v>
      </c>
      <c r="C3739" t="s">
        <v>9135</v>
      </c>
      <c r="D3739" s="122">
        <v>352</v>
      </c>
      <c r="E3739" t="s">
        <v>1172</v>
      </c>
      <c r="F3739">
        <v>1</v>
      </c>
      <c r="G3739">
        <v>0</v>
      </c>
      <c r="H3739" t="s">
        <v>5771</v>
      </c>
      <c r="I3739" t="s">
        <v>4716</v>
      </c>
      <c r="K3739" t="s">
        <v>2</v>
      </c>
      <c r="L3739" t="s">
        <v>1172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9134</v>
      </c>
      <c r="B3740" t="s">
        <v>7</v>
      </c>
      <c r="C3740" t="s">
        <v>9135</v>
      </c>
      <c r="D3740" s="122">
        <v>352</v>
      </c>
      <c r="E3740" t="s">
        <v>3019</v>
      </c>
      <c r="F3740">
        <v>2</v>
      </c>
      <c r="G3740">
        <v>1</v>
      </c>
      <c r="H3740" t="s">
        <v>5771</v>
      </c>
      <c r="I3740" t="s">
        <v>4716</v>
      </c>
      <c r="K3740" t="s">
        <v>3020</v>
      </c>
      <c r="L3740" t="s">
        <v>3019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9134</v>
      </c>
      <c r="B3741" t="s">
        <v>7</v>
      </c>
      <c r="C3741" t="s">
        <v>9135</v>
      </c>
      <c r="D3741" s="122">
        <v>352</v>
      </c>
      <c r="E3741" t="s">
        <v>1172</v>
      </c>
      <c r="F3741">
        <v>3</v>
      </c>
      <c r="G3741">
        <v>3</v>
      </c>
      <c r="H3741" t="s">
        <v>5771</v>
      </c>
      <c r="I3741" t="s">
        <v>4716</v>
      </c>
      <c r="K3741" t="s">
        <v>2</v>
      </c>
      <c r="L3741" t="s">
        <v>1172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9134</v>
      </c>
      <c r="B3742" t="s">
        <v>7</v>
      </c>
      <c r="C3742" t="s">
        <v>9135</v>
      </c>
      <c r="D3742" s="122">
        <v>352</v>
      </c>
      <c r="E3742" t="s">
        <v>3955</v>
      </c>
      <c r="F3742">
        <v>4</v>
      </c>
      <c r="G3742">
        <v>5</v>
      </c>
      <c r="H3742" t="s">
        <v>5771</v>
      </c>
      <c r="I3742" t="s">
        <v>4716</v>
      </c>
      <c r="K3742" t="s">
        <v>3956</v>
      </c>
      <c r="L3742" t="s">
        <v>3955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9134</v>
      </c>
      <c r="B3743" t="s">
        <v>7</v>
      </c>
      <c r="C3743" t="s">
        <v>9135</v>
      </c>
      <c r="D3743" s="122">
        <v>352</v>
      </c>
      <c r="E3743" t="s">
        <v>3988</v>
      </c>
      <c r="F3743">
        <v>5</v>
      </c>
      <c r="G3743">
        <v>6</v>
      </c>
      <c r="H3743" t="s">
        <v>5771</v>
      </c>
      <c r="I3743" t="s">
        <v>4716</v>
      </c>
      <c r="K3743" t="s">
        <v>3989</v>
      </c>
      <c r="L3743" t="s">
        <v>3988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9134</v>
      </c>
      <c r="B3744" t="s">
        <v>7</v>
      </c>
      <c r="C3744" t="s">
        <v>9135</v>
      </c>
      <c r="D3744" s="122">
        <v>352</v>
      </c>
      <c r="E3744" t="s">
        <v>1184</v>
      </c>
      <c r="F3744">
        <v>6</v>
      </c>
      <c r="G3744">
        <v>7</v>
      </c>
      <c r="H3744" t="s">
        <v>5771</v>
      </c>
      <c r="I3744" t="s">
        <v>4716</v>
      </c>
      <c r="K3744" t="s">
        <v>4006</v>
      </c>
      <c r="L3744" t="s">
        <v>1184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9134</v>
      </c>
      <c r="B3745" t="s">
        <v>7</v>
      </c>
      <c r="C3745" t="s">
        <v>9135</v>
      </c>
      <c r="D3745" s="122">
        <v>352</v>
      </c>
      <c r="E3745" t="s">
        <v>3990</v>
      </c>
      <c r="F3745">
        <v>7</v>
      </c>
      <c r="G3745">
        <v>8</v>
      </c>
      <c r="H3745" t="s">
        <v>5771</v>
      </c>
      <c r="I3745" t="s">
        <v>4716</v>
      </c>
      <c r="K3745" t="s">
        <v>3991</v>
      </c>
      <c r="L3745" t="s">
        <v>3990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9134</v>
      </c>
      <c r="B3746" t="s">
        <v>7</v>
      </c>
      <c r="C3746" t="s">
        <v>9135</v>
      </c>
      <c r="D3746" s="122">
        <v>352</v>
      </c>
      <c r="E3746" t="s">
        <v>1202</v>
      </c>
      <c r="F3746">
        <v>8</v>
      </c>
      <c r="G3746">
        <v>9</v>
      </c>
      <c r="H3746" t="s">
        <v>5771</v>
      </c>
      <c r="I3746" t="s">
        <v>4716</v>
      </c>
      <c r="K3746" t="s">
        <v>4242</v>
      </c>
      <c r="L3746" t="s">
        <v>1202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9134</v>
      </c>
      <c r="B3747" t="s">
        <v>7</v>
      </c>
      <c r="C3747" t="s">
        <v>9135</v>
      </c>
      <c r="D3747" s="122">
        <v>352</v>
      </c>
      <c r="E3747" t="s">
        <v>2592</v>
      </c>
      <c r="F3747">
        <v>9</v>
      </c>
      <c r="G3747">
        <v>10</v>
      </c>
      <c r="H3747" t="s">
        <v>5771</v>
      </c>
      <c r="I3747" t="s">
        <v>4716</v>
      </c>
      <c r="K3747" t="s">
        <v>2593</v>
      </c>
      <c r="L3747" t="s">
        <v>2592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9134</v>
      </c>
      <c r="B3748" t="s">
        <v>7</v>
      </c>
      <c r="C3748" t="s">
        <v>9135</v>
      </c>
      <c r="D3748" s="122">
        <v>352</v>
      </c>
      <c r="E3748" t="s">
        <v>1161</v>
      </c>
      <c r="F3748">
        <v>10</v>
      </c>
      <c r="G3748">
        <v>12</v>
      </c>
      <c r="H3748" t="s">
        <v>5771</v>
      </c>
      <c r="I3748" t="s">
        <v>4716</v>
      </c>
      <c r="K3748" t="s">
        <v>3765</v>
      </c>
      <c r="L3748" t="s">
        <v>1161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9134</v>
      </c>
      <c r="B3749" t="s">
        <v>7</v>
      </c>
      <c r="C3749" t="s">
        <v>9135</v>
      </c>
      <c r="D3749" s="122">
        <v>352</v>
      </c>
      <c r="E3749" t="s">
        <v>2853</v>
      </c>
      <c r="F3749">
        <v>11</v>
      </c>
      <c r="G3749">
        <v>14</v>
      </c>
      <c r="H3749" t="s">
        <v>5771</v>
      </c>
      <c r="I3749" t="s">
        <v>4716</v>
      </c>
      <c r="K3749" t="s">
        <v>2854</v>
      </c>
      <c r="L3749" t="s">
        <v>2853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9134</v>
      </c>
      <c r="B3750" t="s">
        <v>7</v>
      </c>
      <c r="C3750" t="s">
        <v>9135</v>
      </c>
      <c r="D3750" s="122">
        <v>352</v>
      </c>
      <c r="E3750" t="s">
        <v>2855</v>
      </c>
      <c r="F3750">
        <v>12</v>
      </c>
      <c r="G3750">
        <v>15</v>
      </c>
      <c r="H3750" t="s">
        <v>5771</v>
      </c>
      <c r="I3750" t="s">
        <v>4716</v>
      </c>
      <c r="K3750" t="s">
        <v>2856</v>
      </c>
      <c r="L3750" t="s">
        <v>2855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9134</v>
      </c>
      <c r="B3751" t="s">
        <v>7</v>
      </c>
      <c r="C3751" t="s">
        <v>9135</v>
      </c>
      <c r="D3751" s="122">
        <v>352</v>
      </c>
      <c r="E3751" t="s">
        <v>2965</v>
      </c>
      <c r="F3751">
        <v>13</v>
      </c>
      <c r="G3751">
        <v>16</v>
      </c>
      <c r="H3751" t="s">
        <v>5771</v>
      </c>
      <c r="I3751" t="s">
        <v>4716</v>
      </c>
      <c r="K3751" t="s">
        <v>1090</v>
      </c>
      <c r="L3751" t="s">
        <v>2965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9134</v>
      </c>
      <c r="B3752" t="s">
        <v>7</v>
      </c>
      <c r="C3752" t="s">
        <v>9135</v>
      </c>
      <c r="D3752" s="122">
        <v>352</v>
      </c>
      <c r="E3752" t="s">
        <v>1058</v>
      </c>
      <c r="F3752">
        <v>14</v>
      </c>
      <c r="G3752">
        <v>17</v>
      </c>
      <c r="H3752" t="s">
        <v>5771</v>
      </c>
      <c r="I3752" t="s">
        <v>4716</v>
      </c>
      <c r="K3752" t="s">
        <v>2603</v>
      </c>
      <c r="L3752" t="s">
        <v>1058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9134</v>
      </c>
      <c r="B3753" t="s">
        <v>7</v>
      </c>
      <c r="C3753" t="s">
        <v>9135</v>
      </c>
      <c r="D3753" s="122">
        <v>352</v>
      </c>
      <c r="E3753" t="s">
        <v>2683</v>
      </c>
      <c r="F3753">
        <v>15</v>
      </c>
      <c r="G3753">
        <v>19</v>
      </c>
      <c r="H3753" t="s">
        <v>5771</v>
      </c>
      <c r="I3753" t="s">
        <v>4716</v>
      </c>
      <c r="K3753" t="s">
        <v>2684</v>
      </c>
      <c r="L3753" t="s">
        <v>2683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9134</v>
      </c>
      <c r="B3754" t="s">
        <v>7</v>
      </c>
      <c r="C3754" t="s">
        <v>9135</v>
      </c>
      <c r="D3754" s="122">
        <v>352</v>
      </c>
      <c r="E3754" t="s">
        <v>3452</v>
      </c>
      <c r="F3754">
        <v>16</v>
      </c>
      <c r="G3754">
        <v>21</v>
      </c>
      <c r="H3754" t="s">
        <v>5771</v>
      </c>
      <c r="I3754" t="s">
        <v>4716</v>
      </c>
      <c r="K3754" t="s">
        <v>3453</v>
      </c>
      <c r="L3754" t="s">
        <v>3452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9134</v>
      </c>
      <c r="B3755" t="s">
        <v>7</v>
      </c>
      <c r="C3755" t="s">
        <v>9135</v>
      </c>
      <c r="D3755" s="122">
        <v>352</v>
      </c>
      <c r="E3755" t="s">
        <v>3524</v>
      </c>
      <c r="F3755">
        <v>17</v>
      </c>
      <c r="G3755">
        <v>23</v>
      </c>
      <c r="H3755" t="s">
        <v>5771</v>
      </c>
      <c r="I3755" t="s">
        <v>4716</v>
      </c>
      <c r="K3755" t="s">
        <v>3525</v>
      </c>
      <c r="L3755" t="s">
        <v>3524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9134</v>
      </c>
      <c r="B3756" t="s">
        <v>7</v>
      </c>
      <c r="C3756" t="s">
        <v>9135</v>
      </c>
      <c r="D3756" s="122">
        <v>352</v>
      </c>
      <c r="E3756" t="s">
        <v>3534</v>
      </c>
      <c r="F3756">
        <v>18</v>
      </c>
      <c r="G3756">
        <v>24</v>
      </c>
      <c r="H3756" t="s">
        <v>5771</v>
      </c>
      <c r="I3756" t="s">
        <v>4716</v>
      </c>
      <c r="K3756" t="s">
        <v>3535</v>
      </c>
      <c r="L3756" t="s">
        <v>3534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9134</v>
      </c>
      <c r="B3757" t="s">
        <v>7</v>
      </c>
      <c r="C3757" t="s">
        <v>9135</v>
      </c>
      <c r="D3757" s="122">
        <v>352</v>
      </c>
      <c r="E3757" t="s">
        <v>3862</v>
      </c>
      <c r="F3757">
        <v>19</v>
      </c>
      <c r="G3757">
        <v>26</v>
      </c>
      <c r="H3757" t="s">
        <v>5771</v>
      </c>
      <c r="I3757" t="s">
        <v>4716</v>
      </c>
      <c r="K3757" t="s">
        <v>3863</v>
      </c>
      <c r="L3757" t="s">
        <v>3862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9134</v>
      </c>
      <c r="B3758" t="s">
        <v>7</v>
      </c>
      <c r="C3758" t="s">
        <v>9135</v>
      </c>
      <c r="D3758" s="122">
        <v>352</v>
      </c>
      <c r="E3758" t="s">
        <v>1095</v>
      </c>
      <c r="F3758">
        <v>20</v>
      </c>
      <c r="G3758">
        <v>28</v>
      </c>
      <c r="H3758" t="s">
        <v>5771</v>
      </c>
      <c r="I3758" t="s">
        <v>4716</v>
      </c>
      <c r="K3758" t="s">
        <v>3014</v>
      </c>
      <c r="L3758" t="s">
        <v>1095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9134</v>
      </c>
      <c r="B3759" t="s">
        <v>7</v>
      </c>
      <c r="C3759" t="s">
        <v>9135</v>
      </c>
      <c r="D3759" s="122">
        <v>352</v>
      </c>
      <c r="E3759" t="s">
        <v>3021</v>
      </c>
      <c r="F3759">
        <v>21</v>
      </c>
      <c r="G3759">
        <v>29</v>
      </c>
      <c r="H3759" t="s">
        <v>5771</v>
      </c>
      <c r="I3759" t="s">
        <v>4716</v>
      </c>
      <c r="K3759" t="s">
        <v>3022</v>
      </c>
      <c r="L3759" t="s">
        <v>3021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9134</v>
      </c>
      <c r="B3760" t="s">
        <v>7</v>
      </c>
      <c r="C3760" t="s">
        <v>9135</v>
      </c>
      <c r="D3760" s="122">
        <v>352</v>
      </c>
      <c r="E3760" t="s">
        <v>703</v>
      </c>
      <c r="F3760">
        <v>22</v>
      </c>
      <c r="G3760">
        <v>31</v>
      </c>
      <c r="H3760" t="s">
        <v>5771</v>
      </c>
      <c r="I3760" t="s">
        <v>4716</v>
      </c>
      <c r="K3760" t="s">
        <v>6</v>
      </c>
      <c r="L3760" t="s">
        <v>703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9134</v>
      </c>
      <c r="B3761" t="s">
        <v>7</v>
      </c>
      <c r="C3761" t="s">
        <v>9135</v>
      </c>
      <c r="D3761" s="122">
        <v>352</v>
      </c>
      <c r="E3761" t="s">
        <v>2963</v>
      </c>
      <c r="F3761">
        <v>23</v>
      </c>
      <c r="G3761">
        <v>33</v>
      </c>
      <c r="H3761" t="s">
        <v>5771</v>
      </c>
      <c r="I3761" t="s">
        <v>4716</v>
      </c>
      <c r="K3761" t="s">
        <v>2964</v>
      </c>
      <c r="L3761" t="s">
        <v>2963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9134</v>
      </c>
      <c r="B3762" t="s">
        <v>7</v>
      </c>
      <c r="C3762" t="s">
        <v>9135</v>
      </c>
      <c r="D3762" s="122">
        <v>352</v>
      </c>
      <c r="E3762" t="s">
        <v>4358</v>
      </c>
      <c r="F3762">
        <v>24</v>
      </c>
      <c r="G3762">
        <v>35</v>
      </c>
      <c r="H3762" t="s">
        <v>5771</v>
      </c>
      <c r="I3762" t="s">
        <v>4716</v>
      </c>
      <c r="K3762" t="s">
        <v>4359</v>
      </c>
      <c r="L3762" t="s">
        <v>4358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9134</v>
      </c>
      <c r="B3763" t="s">
        <v>7</v>
      </c>
      <c r="C3763" t="s">
        <v>9135</v>
      </c>
      <c r="D3763" s="122">
        <v>352</v>
      </c>
      <c r="E3763" t="s">
        <v>2716</v>
      </c>
      <c r="F3763">
        <v>25</v>
      </c>
      <c r="G3763">
        <v>36</v>
      </c>
      <c r="H3763" t="s">
        <v>5771</v>
      </c>
      <c r="I3763" t="s">
        <v>4716</v>
      </c>
      <c r="K3763" t="s">
        <v>2717</v>
      </c>
      <c r="L3763" t="s">
        <v>2716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9134</v>
      </c>
      <c r="B3764" t="s">
        <v>7</v>
      </c>
      <c r="C3764" t="s">
        <v>9135</v>
      </c>
      <c r="D3764" s="122">
        <v>352</v>
      </c>
      <c r="E3764" t="s">
        <v>4047</v>
      </c>
      <c r="F3764">
        <v>26</v>
      </c>
      <c r="G3764">
        <v>37</v>
      </c>
      <c r="H3764" t="s">
        <v>5771</v>
      </c>
      <c r="I3764" t="s">
        <v>4716</v>
      </c>
      <c r="K3764" t="s">
        <v>4048</v>
      </c>
      <c r="L3764" t="s">
        <v>4047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9134</v>
      </c>
      <c r="B3765" t="s">
        <v>7</v>
      </c>
      <c r="C3765" t="s">
        <v>9135</v>
      </c>
      <c r="D3765" s="122">
        <v>352</v>
      </c>
      <c r="E3765" t="s">
        <v>2714</v>
      </c>
      <c r="F3765">
        <v>27</v>
      </c>
      <c r="G3765">
        <v>39</v>
      </c>
      <c r="H3765" t="s">
        <v>5771</v>
      </c>
      <c r="I3765" t="s">
        <v>4716</v>
      </c>
      <c r="K3765" t="s">
        <v>2715</v>
      </c>
      <c r="L3765" t="s">
        <v>2714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9134</v>
      </c>
      <c r="B3766" t="s">
        <v>7</v>
      </c>
      <c r="C3766" t="s">
        <v>9135</v>
      </c>
      <c r="D3766" s="122">
        <v>352</v>
      </c>
      <c r="E3766" t="s">
        <v>4308</v>
      </c>
      <c r="F3766">
        <v>28</v>
      </c>
      <c r="G3766">
        <v>40</v>
      </c>
      <c r="H3766" t="s">
        <v>5771</v>
      </c>
      <c r="I3766" t="s">
        <v>4716</v>
      </c>
      <c r="K3766" t="s">
        <v>4309</v>
      </c>
      <c r="L3766" t="s">
        <v>4308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9134</v>
      </c>
      <c r="B3767" t="s">
        <v>7</v>
      </c>
      <c r="C3767" t="s">
        <v>9135</v>
      </c>
      <c r="D3767" s="122">
        <v>352</v>
      </c>
      <c r="E3767" t="s">
        <v>4456</v>
      </c>
      <c r="F3767">
        <v>29</v>
      </c>
      <c r="G3767">
        <v>41</v>
      </c>
      <c r="H3767" t="s">
        <v>5771</v>
      </c>
      <c r="I3767" t="s">
        <v>4716</v>
      </c>
      <c r="K3767" t="s">
        <v>4457</v>
      </c>
      <c r="L3767" t="s">
        <v>4456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9134</v>
      </c>
      <c r="B3768" t="s">
        <v>7</v>
      </c>
      <c r="C3768" t="s">
        <v>9135</v>
      </c>
      <c r="D3768" s="122">
        <v>352</v>
      </c>
      <c r="E3768" t="s">
        <v>1203</v>
      </c>
      <c r="F3768">
        <v>30</v>
      </c>
      <c r="G3768">
        <v>43</v>
      </c>
      <c r="H3768" t="s">
        <v>5771</v>
      </c>
      <c r="I3768" t="s">
        <v>4716</v>
      </c>
      <c r="K3768" t="s">
        <v>4163</v>
      </c>
      <c r="L3768" t="s">
        <v>1203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9134</v>
      </c>
      <c r="B3769" t="s">
        <v>7</v>
      </c>
      <c r="C3769" t="s">
        <v>9135</v>
      </c>
      <c r="D3769" s="122">
        <v>352</v>
      </c>
      <c r="E3769" t="s">
        <v>2885</v>
      </c>
      <c r="F3769">
        <v>31</v>
      </c>
      <c r="G3769">
        <v>45</v>
      </c>
      <c r="H3769" t="s">
        <v>5771</v>
      </c>
      <c r="I3769" t="s">
        <v>4716</v>
      </c>
      <c r="K3769" t="s">
        <v>857</v>
      </c>
      <c r="L3769" t="s">
        <v>2885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9134</v>
      </c>
      <c r="B3770" t="s">
        <v>7</v>
      </c>
      <c r="C3770" t="s">
        <v>9135</v>
      </c>
      <c r="D3770" s="122">
        <v>352</v>
      </c>
      <c r="E3770" t="s">
        <v>3526</v>
      </c>
      <c r="F3770">
        <v>32</v>
      </c>
      <c r="G3770">
        <v>46</v>
      </c>
      <c r="H3770" t="s">
        <v>5771</v>
      </c>
      <c r="I3770" t="s">
        <v>4716</v>
      </c>
      <c r="K3770" t="s">
        <v>3527</v>
      </c>
      <c r="L3770" t="s">
        <v>3526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9134</v>
      </c>
      <c r="B3771" t="s">
        <v>7</v>
      </c>
      <c r="C3771" t="s">
        <v>9135</v>
      </c>
      <c r="D3771" s="122">
        <v>352</v>
      </c>
      <c r="E3771" t="s">
        <v>4454</v>
      </c>
      <c r="F3771">
        <v>33</v>
      </c>
      <c r="G3771">
        <v>48</v>
      </c>
      <c r="H3771" t="s">
        <v>5771</v>
      </c>
      <c r="I3771" t="s">
        <v>4716</v>
      </c>
      <c r="K3771" t="s">
        <v>4455</v>
      </c>
      <c r="L3771" t="s">
        <v>4454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9134</v>
      </c>
      <c r="B3772" t="s">
        <v>7</v>
      </c>
      <c r="C3772" t="s">
        <v>9135</v>
      </c>
      <c r="D3772" s="122">
        <v>352</v>
      </c>
      <c r="E3772" t="s">
        <v>2493</v>
      </c>
      <c r="F3772">
        <v>34</v>
      </c>
      <c r="G3772">
        <v>49</v>
      </c>
      <c r="H3772" t="s">
        <v>5771</v>
      </c>
      <c r="I3772" t="s">
        <v>4716</v>
      </c>
      <c r="K3772" t="s">
        <v>2494</v>
      </c>
      <c r="L3772" t="s">
        <v>2493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9134</v>
      </c>
      <c r="B3773" t="s">
        <v>7</v>
      </c>
      <c r="C3773" t="s">
        <v>9135</v>
      </c>
      <c r="D3773" s="122">
        <v>352</v>
      </c>
      <c r="E3773" t="s">
        <v>3827</v>
      </c>
      <c r="F3773">
        <v>35</v>
      </c>
      <c r="G3773">
        <v>51</v>
      </c>
      <c r="H3773" t="s">
        <v>5771</v>
      </c>
      <c r="I3773" t="s">
        <v>4716</v>
      </c>
      <c r="K3773" t="s">
        <v>3828</v>
      </c>
      <c r="L3773" t="s">
        <v>3827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9134</v>
      </c>
      <c r="B3774" t="s">
        <v>7</v>
      </c>
      <c r="C3774" t="s">
        <v>9135</v>
      </c>
      <c r="D3774" s="122">
        <v>352</v>
      </c>
      <c r="E3774" t="s">
        <v>3788</v>
      </c>
      <c r="F3774">
        <v>36</v>
      </c>
      <c r="G3774">
        <v>52</v>
      </c>
      <c r="H3774" t="s">
        <v>5771</v>
      </c>
      <c r="I3774" t="s">
        <v>4716</v>
      </c>
      <c r="K3774" t="s">
        <v>3789</v>
      </c>
      <c r="L3774" t="s">
        <v>3788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9134</v>
      </c>
      <c r="B3775" t="s">
        <v>7</v>
      </c>
      <c r="C3775" t="s">
        <v>9135</v>
      </c>
      <c r="D3775" s="122">
        <v>352</v>
      </c>
      <c r="E3775" t="s">
        <v>2894</v>
      </c>
      <c r="F3775">
        <v>37</v>
      </c>
      <c r="G3775">
        <v>53</v>
      </c>
      <c r="H3775" t="s">
        <v>5771</v>
      </c>
      <c r="I3775" t="s">
        <v>4716</v>
      </c>
      <c r="K3775" t="s">
        <v>2895</v>
      </c>
      <c r="L3775" t="s">
        <v>2894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9134</v>
      </c>
      <c r="B3776" t="s">
        <v>7</v>
      </c>
      <c r="C3776" t="s">
        <v>9135</v>
      </c>
      <c r="D3776" s="122">
        <v>352</v>
      </c>
      <c r="E3776" t="s">
        <v>3530</v>
      </c>
      <c r="F3776">
        <v>38</v>
      </c>
      <c r="G3776">
        <v>54</v>
      </c>
      <c r="H3776" t="s">
        <v>5771</v>
      </c>
      <c r="I3776" t="s">
        <v>4716</v>
      </c>
      <c r="K3776" t="s">
        <v>3531</v>
      </c>
      <c r="L3776" t="s">
        <v>3530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9134</v>
      </c>
      <c r="B3777" t="s">
        <v>7</v>
      </c>
      <c r="C3777" t="s">
        <v>9135</v>
      </c>
      <c r="D3777" s="122">
        <v>352</v>
      </c>
      <c r="E3777" t="s">
        <v>2757</v>
      </c>
      <c r="F3777">
        <v>39</v>
      </c>
      <c r="G3777">
        <v>55</v>
      </c>
      <c r="H3777" t="s">
        <v>5771</v>
      </c>
      <c r="I3777" t="s">
        <v>4716</v>
      </c>
      <c r="K3777" t="s">
        <v>2758</v>
      </c>
      <c r="L3777" t="s">
        <v>2757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9134</v>
      </c>
      <c r="B3778" t="s">
        <v>7</v>
      </c>
      <c r="C3778" t="s">
        <v>9135</v>
      </c>
      <c r="D3778" s="122">
        <v>352</v>
      </c>
      <c r="E3778" t="s">
        <v>4124</v>
      </c>
      <c r="F3778">
        <v>40</v>
      </c>
      <c r="G3778">
        <v>56</v>
      </c>
      <c r="H3778" t="s">
        <v>5771</v>
      </c>
      <c r="I3778" t="s">
        <v>4716</v>
      </c>
      <c r="K3778" t="s">
        <v>4125</v>
      </c>
      <c r="L3778" t="s">
        <v>4124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9134</v>
      </c>
      <c r="B3779" t="s">
        <v>7</v>
      </c>
      <c r="C3779" t="s">
        <v>9135</v>
      </c>
      <c r="D3779" s="122">
        <v>352</v>
      </c>
      <c r="E3779" t="s">
        <v>1085</v>
      </c>
      <c r="F3779">
        <v>41</v>
      </c>
      <c r="G3779">
        <v>57</v>
      </c>
      <c r="H3779" t="s">
        <v>5771</v>
      </c>
      <c r="I3779" t="s">
        <v>4716</v>
      </c>
      <c r="K3779" t="s">
        <v>821</v>
      </c>
      <c r="L3779" t="s">
        <v>1085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9097</v>
      </c>
      <c r="B3780" t="s">
        <v>7</v>
      </c>
      <c r="C3780" t="s">
        <v>9098</v>
      </c>
      <c r="D3780" s="122">
        <v>353</v>
      </c>
      <c r="E3780" t="s">
        <v>1146</v>
      </c>
      <c r="F3780">
        <v>1</v>
      </c>
      <c r="G3780">
        <v>0</v>
      </c>
      <c r="H3780" t="s">
        <v>5771</v>
      </c>
      <c r="I3780" t="s">
        <v>4716</v>
      </c>
      <c r="K3780" t="s">
        <v>7</v>
      </c>
      <c r="L3780" t="s">
        <v>1146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9097</v>
      </c>
      <c r="B3781" t="s">
        <v>7</v>
      </c>
      <c r="C3781" t="s">
        <v>9098</v>
      </c>
      <c r="D3781" s="122">
        <v>353</v>
      </c>
      <c r="E3781" t="s">
        <v>3536</v>
      </c>
      <c r="F3781">
        <v>2</v>
      </c>
      <c r="G3781">
        <v>2</v>
      </c>
      <c r="H3781" t="s">
        <v>5771</v>
      </c>
      <c r="I3781" t="s">
        <v>4716</v>
      </c>
      <c r="K3781" t="s">
        <v>4684</v>
      </c>
      <c r="L3781" t="s">
        <v>3536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9097</v>
      </c>
      <c r="B3782" t="s">
        <v>7</v>
      </c>
      <c r="C3782" t="s">
        <v>9098</v>
      </c>
      <c r="D3782" s="122">
        <v>353</v>
      </c>
      <c r="E3782" t="s">
        <v>835</v>
      </c>
      <c r="F3782">
        <v>3</v>
      </c>
      <c r="G3782">
        <v>4</v>
      </c>
      <c r="H3782" t="s">
        <v>5771</v>
      </c>
      <c r="I3782" t="s">
        <v>4716</v>
      </c>
      <c r="K3782" t="s">
        <v>4662</v>
      </c>
      <c r="L3782" t="s">
        <v>835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9097</v>
      </c>
      <c r="B3783" t="s">
        <v>7</v>
      </c>
      <c r="C3783" t="s">
        <v>9098</v>
      </c>
      <c r="D3783" s="122">
        <v>353</v>
      </c>
      <c r="E3783" t="s">
        <v>1092</v>
      </c>
      <c r="F3783">
        <v>4</v>
      </c>
      <c r="G3783">
        <v>5</v>
      </c>
      <c r="H3783" t="s">
        <v>5771</v>
      </c>
      <c r="I3783" t="s">
        <v>4716</v>
      </c>
      <c r="K3783" t="s">
        <v>2958</v>
      </c>
      <c r="L3783" t="s">
        <v>1092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9097</v>
      </c>
      <c r="B3784" t="s">
        <v>7</v>
      </c>
      <c r="C3784" t="s">
        <v>9098</v>
      </c>
      <c r="D3784" s="122">
        <v>353</v>
      </c>
      <c r="E3784" t="s">
        <v>2811</v>
      </c>
      <c r="F3784">
        <v>5</v>
      </c>
      <c r="G3784">
        <v>7</v>
      </c>
      <c r="H3784" t="s">
        <v>5771</v>
      </c>
      <c r="I3784" t="s">
        <v>4716</v>
      </c>
      <c r="K3784" t="s">
        <v>2812</v>
      </c>
      <c r="L3784" t="s">
        <v>2811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9097</v>
      </c>
      <c r="B3785" t="s">
        <v>7</v>
      </c>
      <c r="C3785" t="s">
        <v>9098</v>
      </c>
      <c r="D3785" s="122">
        <v>353</v>
      </c>
      <c r="E3785" t="s">
        <v>2896</v>
      </c>
      <c r="F3785">
        <v>6</v>
      </c>
      <c r="G3785">
        <v>8</v>
      </c>
      <c r="H3785" t="s">
        <v>5771</v>
      </c>
      <c r="I3785" t="s">
        <v>4716</v>
      </c>
      <c r="K3785" t="s">
        <v>2897</v>
      </c>
      <c r="L3785" t="s">
        <v>2896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9097</v>
      </c>
      <c r="B3786" t="s">
        <v>7</v>
      </c>
      <c r="C3786" t="s">
        <v>9098</v>
      </c>
      <c r="D3786" s="122">
        <v>353</v>
      </c>
      <c r="E3786" t="s">
        <v>3867</v>
      </c>
      <c r="F3786">
        <v>7</v>
      </c>
      <c r="G3786">
        <v>11</v>
      </c>
      <c r="H3786" t="s">
        <v>5771</v>
      </c>
      <c r="I3786" t="s">
        <v>4716</v>
      </c>
      <c r="K3786" t="s">
        <v>3868</v>
      </c>
      <c r="L3786" t="s">
        <v>3867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9097</v>
      </c>
      <c r="B3787" t="s">
        <v>7</v>
      </c>
      <c r="C3787" t="s">
        <v>9098</v>
      </c>
      <c r="D3787" s="122">
        <v>353</v>
      </c>
      <c r="E3787" t="s">
        <v>1084</v>
      </c>
      <c r="F3787">
        <v>8</v>
      </c>
      <c r="G3787">
        <v>14</v>
      </c>
      <c r="H3787" t="s">
        <v>5771</v>
      </c>
      <c r="I3787" t="s">
        <v>4716</v>
      </c>
      <c r="K3787" t="s">
        <v>870</v>
      </c>
      <c r="L3787" t="s">
        <v>1084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9097</v>
      </c>
      <c r="B3788" t="s">
        <v>7</v>
      </c>
      <c r="C3788" t="s">
        <v>9098</v>
      </c>
      <c r="D3788" s="122">
        <v>353</v>
      </c>
      <c r="E3788" t="s">
        <v>2913</v>
      </c>
      <c r="F3788">
        <v>9</v>
      </c>
      <c r="G3788">
        <v>15</v>
      </c>
      <c r="H3788" t="s">
        <v>5771</v>
      </c>
      <c r="I3788" t="s">
        <v>4716</v>
      </c>
      <c r="K3788" t="s">
        <v>2914</v>
      </c>
      <c r="L3788" t="s">
        <v>2913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9097</v>
      </c>
      <c r="B3789" t="s">
        <v>7</v>
      </c>
      <c r="C3789" t="s">
        <v>9098</v>
      </c>
      <c r="D3789" s="122">
        <v>353</v>
      </c>
      <c r="E3789" t="s">
        <v>882</v>
      </c>
      <c r="F3789">
        <v>10</v>
      </c>
      <c r="G3789">
        <v>17</v>
      </c>
      <c r="H3789" t="s">
        <v>5771</v>
      </c>
      <c r="I3789" t="s">
        <v>4716</v>
      </c>
      <c r="K3789" t="s">
        <v>2594</v>
      </c>
      <c r="L3789" t="s">
        <v>882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9097</v>
      </c>
      <c r="B3790" t="s">
        <v>7</v>
      </c>
      <c r="C3790" t="s">
        <v>9098</v>
      </c>
      <c r="D3790" s="122">
        <v>353</v>
      </c>
      <c r="E3790" t="s">
        <v>2639</v>
      </c>
      <c r="F3790">
        <v>11</v>
      </c>
      <c r="G3790">
        <v>20</v>
      </c>
      <c r="H3790" t="s">
        <v>5771</v>
      </c>
      <c r="I3790" t="s">
        <v>4716</v>
      </c>
      <c r="K3790" t="s">
        <v>2640</v>
      </c>
      <c r="L3790" t="s">
        <v>2639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9097</v>
      </c>
      <c r="B3791" t="s">
        <v>7</v>
      </c>
      <c r="C3791" t="s">
        <v>9098</v>
      </c>
      <c r="D3791" s="122">
        <v>353</v>
      </c>
      <c r="E3791" t="s">
        <v>3108</v>
      </c>
      <c r="F3791">
        <v>12</v>
      </c>
      <c r="G3791">
        <v>22</v>
      </c>
      <c r="H3791" t="s">
        <v>5771</v>
      </c>
      <c r="I3791" t="s">
        <v>4716</v>
      </c>
      <c r="K3791" t="s">
        <v>3109</v>
      </c>
      <c r="L3791" t="s">
        <v>3108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9097</v>
      </c>
      <c r="B3792" t="s">
        <v>7</v>
      </c>
      <c r="C3792" t="s">
        <v>9098</v>
      </c>
      <c r="D3792" s="122">
        <v>353</v>
      </c>
      <c r="E3792" t="s">
        <v>3790</v>
      </c>
      <c r="F3792">
        <v>13</v>
      </c>
      <c r="G3792">
        <v>24</v>
      </c>
      <c r="H3792" t="s">
        <v>5771</v>
      </c>
      <c r="I3792" t="s">
        <v>4716</v>
      </c>
      <c r="K3792" t="s">
        <v>3791</v>
      </c>
      <c r="L3792" t="s">
        <v>3790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9097</v>
      </c>
      <c r="B3793" t="s">
        <v>7</v>
      </c>
      <c r="C3793" t="s">
        <v>9098</v>
      </c>
      <c r="D3793" s="122">
        <v>353</v>
      </c>
      <c r="E3793" t="s">
        <v>3892</v>
      </c>
      <c r="F3793">
        <v>14</v>
      </c>
      <c r="G3793">
        <v>26</v>
      </c>
      <c r="H3793" t="s">
        <v>5771</v>
      </c>
      <c r="I3793" t="s">
        <v>4716</v>
      </c>
      <c r="K3793" t="s">
        <v>3893</v>
      </c>
      <c r="L3793" t="s">
        <v>3892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9097</v>
      </c>
      <c r="B3794" t="s">
        <v>7</v>
      </c>
      <c r="C3794" t="s">
        <v>9098</v>
      </c>
      <c r="D3794" s="122">
        <v>353</v>
      </c>
      <c r="E3794" t="s">
        <v>3909</v>
      </c>
      <c r="F3794">
        <v>15</v>
      </c>
      <c r="G3794">
        <v>28</v>
      </c>
      <c r="H3794" t="s">
        <v>5771</v>
      </c>
      <c r="I3794" t="s">
        <v>4716</v>
      </c>
      <c r="K3794" t="s">
        <v>3910</v>
      </c>
      <c r="L3794" t="s">
        <v>3909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9097</v>
      </c>
      <c r="B3795" t="s">
        <v>7</v>
      </c>
      <c r="C3795" t="s">
        <v>9098</v>
      </c>
      <c r="D3795" s="122">
        <v>353</v>
      </c>
      <c r="E3795" t="s">
        <v>3151</v>
      </c>
      <c r="F3795">
        <v>16</v>
      </c>
      <c r="G3795">
        <v>32</v>
      </c>
      <c r="H3795" t="s">
        <v>5771</v>
      </c>
      <c r="I3795" t="s">
        <v>4716</v>
      </c>
      <c r="K3795" t="s">
        <v>3152</v>
      </c>
      <c r="L3795" t="s">
        <v>3151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9097</v>
      </c>
      <c r="B3796" t="s">
        <v>7</v>
      </c>
      <c r="C3796" t="s">
        <v>9098</v>
      </c>
      <c r="D3796" s="122">
        <v>353</v>
      </c>
      <c r="E3796" t="s">
        <v>2792</v>
      </c>
      <c r="F3796">
        <v>17</v>
      </c>
      <c r="G3796">
        <v>35</v>
      </c>
      <c r="H3796" t="s">
        <v>5771</v>
      </c>
      <c r="I3796" t="s">
        <v>4716</v>
      </c>
      <c r="K3796" t="s">
        <v>2793</v>
      </c>
      <c r="L3796" t="s">
        <v>2792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9097</v>
      </c>
      <c r="B3797" t="s">
        <v>7</v>
      </c>
      <c r="C3797" t="s">
        <v>9098</v>
      </c>
      <c r="D3797" s="122">
        <v>353</v>
      </c>
      <c r="E3797" t="s">
        <v>1076</v>
      </c>
      <c r="F3797">
        <v>18</v>
      </c>
      <c r="G3797">
        <v>37</v>
      </c>
      <c r="H3797" t="s">
        <v>5771</v>
      </c>
      <c r="I3797" t="s">
        <v>4716</v>
      </c>
      <c r="K3797" t="s">
        <v>60</v>
      </c>
      <c r="L3797" t="s">
        <v>1076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9097</v>
      </c>
      <c r="B3798" t="s">
        <v>7</v>
      </c>
      <c r="C3798" t="s">
        <v>9098</v>
      </c>
      <c r="D3798" s="122">
        <v>353</v>
      </c>
      <c r="E3798" t="s">
        <v>8992</v>
      </c>
      <c r="F3798">
        <v>19</v>
      </c>
      <c r="G3798">
        <v>39</v>
      </c>
      <c r="H3798" t="s">
        <v>5771</v>
      </c>
      <c r="I3798" t="s">
        <v>4716</v>
      </c>
      <c r="K3798" t="s">
        <v>9191</v>
      </c>
      <c r="L3798" t="s">
        <v>8992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9097</v>
      </c>
      <c r="B3799" t="s">
        <v>7</v>
      </c>
      <c r="C3799" t="s">
        <v>9098</v>
      </c>
      <c r="D3799" s="122">
        <v>353</v>
      </c>
      <c r="E3799" t="s">
        <v>9234</v>
      </c>
      <c r="F3799">
        <v>20</v>
      </c>
      <c r="G3799">
        <v>40</v>
      </c>
      <c r="H3799" t="s">
        <v>5771</v>
      </c>
      <c r="I3799" t="s">
        <v>4716</v>
      </c>
      <c r="K3799" t="s">
        <v>9233</v>
      </c>
      <c r="L3799" t="s">
        <v>9234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9097</v>
      </c>
      <c r="B3800" t="s">
        <v>7</v>
      </c>
      <c r="C3800" t="s">
        <v>9098</v>
      </c>
      <c r="D3800" s="122">
        <v>353</v>
      </c>
      <c r="E3800" t="s">
        <v>4181</v>
      </c>
      <c r="F3800">
        <v>21</v>
      </c>
      <c r="G3800">
        <v>43</v>
      </c>
      <c r="H3800" t="s">
        <v>5771</v>
      </c>
      <c r="I3800" t="s">
        <v>4716</v>
      </c>
      <c r="K3800" t="s">
        <v>4182</v>
      </c>
      <c r="L3800" t="s">
        <v>4181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9097</v>
      </c>
      <c r="B3801" t="s">
        <v>7</v>
      </c>
      <c r="C3801" t="s">
        <v>9098</v>
      </c>
      <c r="D3801" s="122">
        <v>353</v>
      </c>
      <c r="E3801" t="s">
        <v>9034</v>
      </c>
      <c r="F3801">
        <v>22</v>
      </c>
      <c r="G3801">
        <v>45</v>
      </c>
      <c r="H3801" t="s">
        <v>5771</v>
      </c>
      <c r="I3801" t="s">
        <v>4716</v>
      </c>
      <c r="K3801" t="s">
        <v>9206</v>
      </c>
      <c r="L3801" t="s">
        <v>9034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9136</v>
      </c>
      <c r="B3802" t="s">
        <v>7</v>
      </c>
      <c r="C3802" t="s">
        <v>9137</v>
      </c>
      <c r="D3802" s="122">
        <v>354</v>
      </c>
      <c r="E3802" t="s">
        <v>1085</v>
      </c>
      <c r="F3802">
        <v>1</v>
      </c>
      <c r="G3802">
        <v>0</v>
      </c>
      <c r="H3802" t="s">
        <v>5771</v>
      </c>
      <c r="I3802" t="s">
        <v>4716</v>
      </c>
      <c r="K3802" t="s">
        <v>821</v>
      </c>
      <c r="L3802" t="s">
        <v>1085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9136</v>
      </c>
      <c r="B3803" t="s">
        <v>7</v>
      </c>
      <c r="C3803" t="s">
        <v>9137</v>
      </c>
      <c r="D3803" s="122">
        <v>354</v>
      </c>
      <c r="E3803" t="s">
        <v>4173</v>
      </c>
      <c r="F3803">
        <v>2</v>
      </c>
      <c r="G3803">
        <v>1</v>
      </c>
      <c r="H3803" t="s">
        <v>5771</v>
      </c>
      <c r="I3803" t="s">
        <v>4716</v>
      </c>
      <c r="K3803" t="s">
        <v>4672</v>
      </c>
      <c r="L3803" t="s">
        <v>4173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9136</v>
      </c>
      <c r="B3804" t="s">
        <v>7</v>
      </c>
      <c r="C3804" t="s">
        <v>9137</v>
      </c>
      <c r="D3804" s="122">
        <v>354</v>
      </c>
      <c r="E3804" t="s">
        <v>2742</v>
      </c>
      <c r="F3804">
        <v>3</v>
      </c>
      <c r="G3804">
        <v>2</v>
      </c>
      <c r="H3804" t="s">
        <v>5771</v>
      </c>
      <c r="I3804" t="s">
        <v>4716</v>
      </c>
      <c r="K3804" t="s">
        <v>4671</v>
      </c>
      <c r="L3804" t="s">
        <v>2742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9136</v>
      </c>
      <c r="B3805" t="s">
        <v>7</v>
      </c>
      <c r="C3805" t="s">
        <v>9137</v>
      </c>
      <c r="D3805" s="122">
        <v>354</v>
      </c>
      <c r="E3805" t="s">
        <v>2871</v>
      </c>
      <c r="F3805">
        <v>4</v>
      </c>
      <c r="G3805">
        <v>3</v>
      </c>
      <c r="H3805" t="s">
        <v>5771</v>
      </c>
      <c r="I3805" t="s">
        <v>4716</v>
      </c>
      <c r="K3805" t="s">
        <v>2872</v>
      </c>
      <c r="L3805" t="s">
        <v>2871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9136</v>
      </c>
      <c r="B3806" t="s">
        <v>7</v>
      </c>
      <c r="C3806" t="s">
        <v>9137</v>
      </c>
      <c r="D3806" s="122">
        <v>354</v>
      </c>
      <c r="E3806" t="s">
        <v>4209</v>
      </c>
      <c r="F3806">
        <v>5</v>
      </c>
      <c r="G3806">
        <v>4</v>
      </c>
      <c r="H3806" t="s">
        <v>5771</v>
      </c>
      <c r="I3806" t="s">
        <v>4716</v>
      </c>
      <c r="K3806" t="s">
        <v>4210</v>
      </c>
      <c r="L3806" t="s">
        <v>4209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9136</v>
      </c>
      <c r="B3807" t="s">
        <v>7</v>
      </c>
      <c r="C3807" t="s">
        <v>9137</v>
      </c>
      <c r="D3807" s="122">
        <v>354</v>
      </c>
      <c r="E3807" t="s">
        <v>4211</v>
      </c>
      <c r="F3807">
        <v>6</v>
      </c>
      <c r="G3807">
        <v>5</v>
      </c>
      <c r="H3807" t="s">
        <v>5771</v>
      </c>
      <c r="I3807" t="s">
        <v>4716</v>
      </c>
      <c r="K3807" t="s">
        <v>4212</v>
      </c>
      <c r="L3807" t="s">
        <v>4211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9136</v>
      </c>
      <c r="B3808" t="s">
        <v>7</v>
      </c>
      <c r="C3808" t="s">
        <v>9137</v>
      </c>
      <c r="D3808" s="122">
        <v>354</v>
      </c>
      <c r="E3808" t="s">
        <v>3551</v>
      </c>
      <c r="F3808">
        <v>7</v>
      </c>
      <c r="G3808">
        <v>6</v>
      </c>
      <c r="H3808" t="s">
        <v>5771</v>
      </c>
      <c r="I3808" t="s">
        <v>4716</v>
      </c>
      <c r="K3808" t="s">
        <v>3552</v>
      </c>
      <c r="L3808" t="s">
        <v>3551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9136</v>
      </c>
      <c r="B3809" t="s">
        <v>7</v>
      </c>
      <c r="C3809" t="s">
        <v>9137</v>
      </c>
      <c r="D3809" s="122">
        <v>354</v>
      </c>
      <c r="E3809" t="s">
        <v>884</v>
      </c>
      <c r="F3809">
        <v>8</v>
      </c>
      <c r="G3809">
        <v>7</v>
      </c>
      <c r="H3809" t="s">
        <v>5771</v>
      </c>
      <c r="I3809" t="s">
        <v>4716</v>
      </c>
      <c r="K3809" t="s">
        <v>4078</v>
      </c>
      <c r="L3809" t="s">
        <v>884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9099</v>
      </c>
      <c r="B3810" t="s">
        <v>7</v>
      </c>
      <c r="C3810" t="s">
        <v>9100</v>
      </c>
      <c r="D3810" s="122">
        <v>355</v>
      </c>
      <c r="E3810" t="s">
        <v>1146</v>
      </c>
      <c r="F3810">
        <v>1</v>
      </c>
      <c r="G3810">
        <v>0</v>
      </c>
      <c r="H3810" t="s">
        <v>5771</v>
      </c>
      <c r="I3810" t="s">
        <v>4716</v>
      </c>
      <c r="K3810" t="s">
        <v>7</v>
      </c>
      <c r="L3810" t="s">
        <v>1146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9099</v>
      </c>
      <c r="B3811" t="s">
        <v>7</v>
      </c>
      <c r="C3811" t="s">
        <v>9100</v>
      </c>
      <c r="D3811" s="122">
        <v>355</v>
      </c>
      <c r="E3811" t="s">
        <v>3536</v>
      </c>
      <c r="F3811">
        <v>2</v>
      </c>
      <c r="G3811">
        <v>2</v>
      </c>
      <c r="H3811" t="s">
        <v>5771</v>
      </c>
      <c r="I3811" t="s">
        <v>4716</v>
      </c>
      <c r="K3811" t="s">
        <v>4684</v>
      </c>
      <c r="L3811" t="s">
        <v>3536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9099</v>
      </c>
      <c r="B3812" t="s">
        <v>7</v>
      </c>
      <c r="C3812" t="s">
        <v>9100</v>
      </c>
      <c r="D3812" s="122">
        <v>355</v>
      </c>
      <c r="E3812" t="s">
        <v>835</v>
      </c>
      <c r="F3812">
        <v>3</v>
      </c>
      <c r="G3812">
        <v>4</v>
      </c>
      <c r="H3812" t="s">
        <v>5771</v>
      </c>
      <c r="I3812" t="s">
        <v>4716</v>
      </c>
      <c r="K3812" t="s">
        <v>4662</v>
      </c>
      <c r="L3812" t="s">
        <v>835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9099</v>
      </c>
      <c r="B3813" t="s">
        <v>7</v>
      </c>
      <c r="C3813" t="s">
        <v>9100</v>
      </c>
      <c r="D3813" s="122">
        <v>355</v>
      </c>
      <c r="E3813" t="s">
        <v>1092</v>
      </c>
      <c r="F3813">
        <v>4</v>
      </c>
      <c r="G3813">
        <v>5</v>
      </c>
      <c r="H3813" t="s">
        <v>5771</v>
      </c>
      <c r="I3813" t="s">
        <v>4716</v>
      </c>
      <c r="K3813" t="s">
        <v>2958</v>
      </c>
      <c r="L3813" t="s">
        <v>1092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9099</v>
      </c>
      <c r="B3814" t="s">
        <v>7</v>
      </c>
      <c r="C3814" t="s">
        <v>9100</v>
      </c>
      <c r="D3814" s="122">
        <v>355</v>
      </c>
      <c r="E3814" t="s">
        <v>2811</v>
      </c>
      <c r="F3814">
        <v>5</v>
      </c>
      <c r="G3814">
        <v>7</v>
      </c>
      <c r="H3814" t="s">
        <v>5771</v>
      </c>
      <c r="I3814" t="s">
        <v>4716</v>
      </c>
      <c r="K3814" t="s">
        <v>2812</v>
      </c>
      <c r="L3814" t="s">
        <v>2811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9099</v>
      </c>
      <c r="B3815" t="s">
        <v>7</v>
      </c>
      <c r="C3815" t="s">
        <v>9100</v>
      </c>
      <c r="D3815" s="122">
        <v>355</v>
      </c>
      <c r="E3815" t="s">
        <v>2896</v>
      </c>
      <c r="F3815">
        <v>6</v>
      </c>
      <c r="G3815">
        <v>8</v>
      </c>
      <c r="H3815" t="s">
        <v>5771</v>
      </c>
      <c r="I3815" t="s">
        <v>4716</v>
      </c>
      <c r="K3815" t="s">
        <v>2897</v>
      </c>
      <c r="L3815" t="s">
        <v>2896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9099</v>
      </c>
      <c r="B3816" t="s">
        <v>7</v>
      </c>
      <c r="C3816" t="s">
        <v>9100</v>
      </c>
      <c r="D3816" s="122">
        <v>355</v>
      </c>
      <c r="E3816" t="s">
        <v>3867</v>
      </c>
      <c r="F3816">
        <v>7</v>
      </c>
      <c r="G3816">
        <v>11</v>
      </c>
      <c r="H3816" t="s">
        <v>5771</v>
      </c>
      <c r="I3816" t="s">
        <v>4716</v>
      </c>
      <c r="K3816" t="s">
        <v>3868</v>
      </c>
      <c r="L3816" t="s">
        <v>3867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9099</v>
      </c>
      <c r="B3817" t="s">
        <v>7</v>
      </c>
      <c r="C3817" t="s">
        <v>9100</v>
      </c>
      <c r="D3817" s="122">
        <v>355</v>
      </c>
      <c r="E3817" t="s">
        <v>1084</v>
      </c>
      <c r="F3817">
        <v>8</v>
      </c>
      <c r="G3817">
        <v>14</v>
      </c>
      <c r="H3817" t="s">
        <v>5771</v>
      </c>
      <c r="I3817" t="s">
        <v>4716</v>
      </c>
      <c r="K3817" t="s">
        <v>870</v>
      </c>
      <c r="L3817" t="s">
        <v>1084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9099</v>
      </c>
      <c r="B3818" t="s">
        <v>7</v>
      </c>
      <c r="C3818" t="s">
        <v>9100</v>
      </c>
      <c r="D3818" s="122">
        <v>355</v>
      </c>
      <c r="E3818" t="s">
        <v>2913</v>
      </c>
      <c r="F3818">
        <v>9</v>
      </c>
      <c r="G3818">
        <v>15</v>
      </c>
      <c r="H3818" t="s">
        <v>5771</v>
      </c>
      <c r="I3818" t="s">
        <v>4716</v>
      </c>
      <c r="K3818" t="s">
        <v>2914</v>
      </c>
      <c r="L3818" t="s">
        <v>2913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9099</v>
      </c>
      <c r="B3819" t="s">
        <v>7</v>
      </c>
      <c r="C3819" t="s">
        <v>9100</v>
      </c>
      <c r="D3819" s="122">
        <v>355</v>
      </c>
      <c r="E3819" t="s">
        <v>882</v>
      </c>
      <c r="F3819">
        <v>10</v>
      </c>
      <c r="G3819">
        <v>17</v>
      </c>
      <c r="H3819" t="s">
        <v>5771</v>
      </c>
      <c r="I3819" t="s">
        <v>4716</v>
      </c>
      <c r="K3819" t="s">
        <v>2594</v>
      </c>
      <c r="L3819" t="s">
        <v>882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9099</v>
      </c>
      <c r="B3820" t="s">
        <v>7</v>
      </c>
      <c r="C3820" t="s">
        <v>9100</v>
      </c>
      <c r="D3820" s="122">
        <v>355</v>
      </c>
      <c r="E3820" t="s">
        <v>2639</v>
      </c>
      <c r="F3820">
        <v>11</v>
      </c>
      <c r="G3820">
        <v>20</v>
      </c>
      <c r="H3820" t="s">
        <v>5771</v>
      </c>
      <c r="I3820" t="s">
        <v>4716</v>
      </c>
      <c r="K3820" t="s">
        <v>2640</v>
      </c>
      <c r="L3820" t="s">
        <v>2639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9099</v>
      </c>
      <c r="B3821" t="s">
        <v>7</v>
      </c>
      <c r="C3821" t="s">
        <v>9100</v>
      </c>
      <c r="D3821" s="122">
        <v>355</v>
      </c>
      <c r="E3821" t="s">
        <v>3108</v>
      </c>
      <c r="F3821">
        <v>12</v>
      </c>
      <c r="G3821">
        <v>22</v>
      </c>
      <c r="H3821" t="s">
        <v>5771</v>
      </c>
      <c r="I3821" t="s">
        <v>4716</v>
      </c>
      <c r="K3821" t="s">
        <v>3109</v>
      </c>
      <c r="L3821" t="s">
        <v>3108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9099</v>
      </c>
      <c r="B3822" t="s">
        <v>7</v>
      </c>
      <c r="C3822" t="s">
        <v>9100</v>
      </c>
      <c r="D3822" s="122">
        <v>355</v>
      </c>
      <c r="E3822" t="s">
        <v>3790</v>
      </c>
      <c r="F3822">
        <v>13</v>
      </c>
      <c r="G3822">
        <v>24</v>
      </c>
      <c r="H3822" t="s">
        <v>5771</v>
      </c>
      <c r="I3822" t="s">
        <v>4716</v>
      </c>
      <c r="K3822" t="s">
        <v>3791</v>
      </c>
      <c r="L3822" t="s">
        <v>3790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9099</v>
      </c>
      <c r="B3823" t="s">
        <v>7</v>
      </c>
      <c r="C3823" t="s">
        <v>9100</v>
      </c>
      <c r="D3823" s="122">
        <v>355</v>
      </c>
      <c r="E3823" t="s">
        <v>3892</v>
      </c>
      <c r="F3823">
        <v>14</v>
      </c>
      <c r="G3823">
        <v>26</v>
      </c>
      <c r="H3823" t="s">
        <v>5771</v>
      </c>
      <c r="I3823" t="s">
        <v>4716</v>
      </c>
      <c r="K3823" t="s">
        <v>3893</v>
      </c>
      <c r="L3823" t="s">
        <v>3892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9099</v>
      </c>
      <c r="B3824" t="s">
        <v>7</v>
      </c>
      <c r="C3824" t="s">
        <v>9100</v>
      </c>
      <c r="D3824" s="122">
        <v>355</v>
      </c>
      <c r="E3824" t="s">
        <v>3909</v>
      </c>
      <c r="F3824">
        <v>15</v>
      </c>
      <c r="G3824">
        <v>28</v>
      </c>
      <c r="H3824" t="s">
        <v>5771</v>
      </c>
      <c r="I3824" t="s">
        <v>4716</v>
      </c>
      <c r="K3824" t="s">
        <v>3910</v>
      </c>
      <c r="L3824" t="s">
        <v>3909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9099</v>
      </c>
      <c r="B3825" t="s">
        <v>7</v>
      </c>
      <c r="C3825" t="s">
        <v>9100</v>
      </c>
      <c r="D3825" s="122">
        <v>355</v>
      </c>
      <c r="E3825" t="s">
        <v>3151</v>
      </c>
      <c r="F3825">
        <v>16</v>
      </c>
      <c r="G3825">
        <v>32</v>
      </c>
      <c r="H3825" t="s">
        <v>5771</v>
      </c>
      <c r="I3825" t="s">
        <v>4716</v>
      </c>
      <c r="K3825" t="s">
        <v>3152</v>
      </c>
      <c r="L3825" t="s">
        <v>3151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9099</v>
      </c>
      <c r="B3826" t="s">
        <v>7</v>
      </c>
      <c r="C3826" t="s">
        <v>9100</v>
      </c>
      <c r="D3826" s="122">
        <v>355</v>
      </c>
      <c r="E3826" t="s">
        <v>2792</v>
      </c>
      <c r="F3826">
        <v>17</v>
      </c>
      <c r="G3826">
        <v>35</v>
      </c>
      <c r="H3826" t="s">
        <v>5771</v>
      </c>
      <c r="I3826" t="s">
        <v>4716</v>
      </c>
      <c r="K3826" t="s">
        <v>2793</v>
      </c>
      <c r="L3826" t="s">
        <v>2792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9099</v>
      </c>
      <c r="B3827" t="s">
        <v>7</v>
      </c>
      <c r="C3827" t="s">
        <v>9100</v>
      </c>
      <c r="D3827" s="122">
        <v>355</v>
      </c>
      <c r="E3827" t="s">
        <v>1076</v>
      </c>
      <c r="F3827">
        <v>18</v>
      </c>
      <c r="G3827">
        <v>37</v>
      </c>
      <c r="H3827" t="s">
        <v>5771</v>
      </c>
      <c r="I3827" t="s">
        <v>4716</v>
      </c>
      <c r="K3827" t="s">
        <v>60</v>
      </c>
      <c r="L3827" t="s">
        <v>1076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9099</v>
      </c>
      <c r="B3828" t="s">
        <v>7</v>
      </c>
      <c r="C3828" t="s">
        <v>9100</v>
      </c>
      <c r="D3828" s="122">
        <v>355</v>
      </c>
      <c r="E3828" t="s">
        <v>8992</v>
      </c>
      <c r="F3828">
        <v>19</v>
      </c>
      <c r="G3828">
        <v>39</v>
      </c>
      <c r="H3828" t="s">
        <v>5771</v>
      </c>
      <c r="I3828" t="s">
        <v>4716</v>
      </c>
      <c r="K3828" t="s">
        <v>9191</v>
      </c>
      <c r="L3828" t="s">
        <v>8992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9099</v>
      </c>
      <c r="B3829" t="s">
        <v>7</v>
      </c>
      <c r="C3829" t="s">
        <v>9100</v>
      </c>
      <c r="D3829" s="122">
        <v>355</v>
      </c>
      <c r="E3829" t="s">
        <v>9234</v>
      </c>
      <c r="F3829">
        <v>20</v>
      </c>
      <c r="G3829">
        <v>40</v>
      </c>
      <c r="H3829" t="s">
        <v>5771</v>
      </c>
      <c r="I3829" t="s">
        <v>4716</v>
      </c>
      <c r="K3829" t="s">
        <v>9233</v>
      </c>
      <c r="L3829" t="s">
        <v>9234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9099</v>
      </c>
      <c r="B3830" t="s">
        <v>7</v>
      </c>
      <c r="C3830" t="s">
        <v>9100</v>
      </c>
      <c r="D3830" s="122">
        <v>355</v>
      </c>
      <c r="E3830" t="s">
        <v>1065</v>
      </c>
      <c r="F3830">
        <v>21</v>
      </c>
      <c r="G3830">
        <v>42</v>
      </c>
      <c r="H3830" t="s">
        <v>5771</v>
      </c>
      <c r="I3830" t="s">
        <v>4716</v>
      </c>
      <c r="K3830" t="s">
        <v>2665</v>
      </c>
      <c r="L3830" t="s">
        <v>1065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9099</v>
      </c>
      <c r="B3831" t="s">
        <v>7</v>
      </c>
      <c r="C3831" t="s">
        <v>9100</v>
      </c>
      <c r="D3831" s="122">
        <v>355</v>
      </c>
      <c r="E3831" t="s">
        <v>2531</v>
      </c>
      <c r="F3831">
        <v>22</v>
      </c>
      <c r="G3831">
        <v>43</v>
      </c>
      <c r="H3831" t="s">
        <v>5771</v>
      </c>
      <c r="I3831" t="s">
        <v>4716</v>
      </c>
      <c r="K3831" t="s">
        <v>2532</v>
      </c>
      <c r="L3831" t="s">
        <v>2531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9099</v>
      </c>
      <c r="B3832" t="s">
        <v>7</v>
      </c>
      <c r="C3832" t="s">
        <v>9100</v>
      </c>
      <c r="D3832" s="122">
        <v>355</v>
      </c>
      <c r="E3832" t="s">
        <v>1177</v>
      </c>
      <c r="F3832">
        <v>23</v>
      </c>
      <c r="G3832">
        <v>44</v>
      </c>
      <c r="H3832" t="s">
        <v>5771</v>
      </c>
      <c r="I3832" t="s">
        <v>4716</v>
      </c>
      <c r="K3832" t="s">
        <v>3852</v>
      </c>
      <c r="L3832" t="s">
        <v>1177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9099</v>
      </c>
      <c r="B3833" t="s">
        <v>7</v>
      </c>
      <c r="C3833" t="s">
        <v>9100</v>
      </c>
      <c r="D3833" s="122">
        <v>355</v>
      </c>
      <c r="E3833" t="s">
        <v>4181</v>
      </c>
      <c r="F3833">
        <v>24</v>
      </c>
      <c r="G3833">
        <v>47</v>
      </c>
      <c r="H3833" t="s">
        <v>5771</v>
      </c>
      <c r="I3833" t="s">
        <v>4716</v>
      </c>
      <c r="K3833" t="s">
        <v>4182</v>
      </c>
      <c r="L3833" t="s">
        <v>4181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9146</v>
      </c>
      <c r="B3834" t="s">
        <v>7</v>
      </c>
      <c r="C3834" t="s">
        <v>9147</v>
      </c>
      <c r="D3834" s="122">
        <v>356</v>
      </c>
      <c r="E3834" t="s">
        <v>1146</v>
      </c>
      <c r="F3834">
        <v>1</v>
      </c>
      <c r="G3834">
        <v>0</v>
      </c>
      <c r="H3834" t="s">
        <v>5771</v>
      </c>
      <c r="I3834" t="s">
        <v>4716</v>
      </c>
      <c r="K3834" t="s">
        <v>7</v>
      </c>
      <c r="L3834" t="s">
        <v>1146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9146</v>
      </c>
      <c r="B3835" t="s">
        <v>7</v>
      </c>
      <c r="C3835" t="s">
        <v>9147</v>
      </c>
      <c r="D3835" s="122">
        <v>356</v>
      </c>
      <c r="E3835" t="s">
        <v>3536</v>
      </c>
      <c r="F3835">
        <v>2</v>
      </c>
      <c r="G3835">
        <v>2</v>
      </c>
      <c r="H3835" t="s">
        <v>5771</v>
      </c>
      <c r="I3835" t="s">
        <v>4716</v>
      </c>
      <c r="K3835" t="s">
        <v>4684</v>
      </c>
      <c r="L3835" t="s">
        <v>3536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9146</v>
      </c>
      <c r="B3836" t="s">
        <v>7</v>
      </c>
      <c r="C3836" t="s">
        <v>9147</v>
      </c>
      <c r="D3836" s="122">
        <v>356</v>
      </c>
      <c r="E3836" t="s">
        <v>835</v>
      </c>
      <c r="F3836">
        <v>3</v>
      </c>
      <c r="G3836">
        <v>4</v>
      </c>
      <c r="H3836" t="s">
        <v>5771</v>
      </c>
      <c r="I3836" t="s">
        <v>4716</v>
      </c>
      <c r="K3836" t="s">
        <v>4662</v>
      </c>
      <c r="L3836" t="s">
        <v>835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9146</v>
      </c>
      <c r="B3837" t="s">
        <v>7</v>
      </c>
      <c r="C3837" t="s">
        <v>9147</v>
      </c>
      <c r="D3837" s="122">
        <v>356</v>
      </c>
      <c r="E3837" t="s">
        <v>1092</v>
      </c>
      <c r="F3837">
        <v>4</v>
      </c>
      <c r="G3837">
        <v>5</v>
      </c>
      <c r="H3837" t="s">
        <v>5771</v>
      </c>
      <c r="I3837" t="s">
        <v>4716</v>
      </c>
      <c r="K3837" t="s">
        <v>2958</v>
      </c>
      <c r="L3837" t="s">
        <v>1092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9146</v>
      </c>
      <c r="B3838" t="s">
        <v>7</v>
      </c>
      <c r="C3838" t="s">
        <v>9147</v>
      </c>
      <c r="D3838" s="122">
        <v>356</v>
      </c>
      <c r="E3838" t="s">
        <v>2811</v>
      </c>
      <c r="F3838">
        <v>5</v>
      </c>
      <c r="G3838">
        <v>7</v>
      </c>
      <c r="H3838" t="s">
        <v>5771</v>
      </c>
      <c r="I3838" t="s">
        <v>4716</v>
      </c>
      <c r="K3838" t="s">
        <v>2812</v>
      </c>
      <c r="L3838" t="s">
        <v>2811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9146</v>
      </c>
      <c r="B3839" t="s">
        <v>7</v>
      </c>
      <c r="C3839" t="s">
        <v>9147</v>
      </c>
      <c r="D3839" s="122">
        <v>356</v>
      </c>
      <c r="E3839" t="s">
        <v>2896</v>
      </c>
      <c r="F3839">
        <v>6</v>
      </c>
      <c r="G3839">
        <v>8</v>
      </c>
      <c r="H3839" t="s">
        <v>5771</v>
      </c>
      <c r="I3839" t="s">
        <v>4716</v>
      </c>
      <c r="K3839" t="s">
        <v>2897</v>
      </c>
      <c r="L3839" t="s">
        <v>2896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9146</v>
      </c>
      <c r="B3840" t="s">
        <v>7</v>
      </c>
      <c r="C3840" t="s">
        <v>9147</v>
      </c>
      <c r="D3840" s="122">
        <v>356</v>
      </c>
      <c r="E3840" t="s">
        <v>3867</v>
      </c>
      <c r="F3840">
        <v>7</v>
      </c>
      <c r="G3840">
        <v>11</v>
      </c>
      <c r="H3840" t="s">
        <v>5771</v>
      </c>
      <c r="I3840" t="s">
        <v>4716</v>
      </c>
      <c r="K3840" t="s">
        <v>3868</v>
      </c>
      <c r="L3840" t="s">
        <v>3867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9146</v>
      </c>
      <c r="B3841" t="s">
        <v>7</v>
      </c>
      <c r="C3841" t="s">
        <v>9147</v>
      </c>
      <c r="D3841" s="122">
        <v>356</v>
      </c>
      <c r="E3841" t="s">
        <v>1084</v>
      </c>
      <c r="F3841">
        <v>8</v>
      </c>
      <c r="G3841">
        <v>14</v>
      </c>
      <c r="H3841" t="s">
        <v>5771</v>
      </c>
      <c r="I3841" t="s">
        <v>4716</v>
      </c>
      <c r="K3841" t="s">
        <v>870</v>
      </c>
      <c r="L3841" t="s">
        <v>1084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9146</v>
      </c>
      <c r="B3842" t="s">
        <v>7</v>
      </c>
      <c r="C3842" t="s">
        <v>9147</v>
      </c>
      <c r="D3842" s="122">
        <v>356</v>
      </c>
      <c r="E3842" t="s">
        <v>2913</v>
      </c>
      <c r="F3842">
        <v>9</v>
      </c>
      <c r="G3842">
        <v>15</v>
      </c>
      <c r="H3842" t="s">
        <v>5771</v>
      </c>
      <c r="I3842" t="s">
        <v>4716</v>
      </c>
      <c r="K3842" t="s">
        <v>2914</v>
      </c>
      <c r="L3842" t="s">
        <v>2913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9146</v>
      </c>
      <c r="B3843" t="s">
        <v>7</v>
      </c>
      <c r="C3843" t="s">
        <v>9147</v>
      </c>
      <c r="D3843" s="122">
        <v>356</v>
      </c>
      <c r="E3843" t="s">
        <v>882</v>
      </c>
      <c r="F3843">
        <v>10</v>
      </c>
      <c r="G3843">
        <v>17</v>
      </c>
      <c r="H3843" t="s">
        <v>5771</v>
      </c>
      <c r="I3843" t="s">
        <v>4716</v>
      </c>
      <c r="K3843" t="s">
        <v>2594</v>
      </c>
      <c r="L3843" t="s">
        <v>882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9146</v>
      </c>
      <c r="B3844" t="s">
        <v>7</v>
      </c>
      <c r="C3844" t="s">
        <v>9147</v>
      </c>
      <c r="D3844" s="122">
        <v>356</v>
      </c>
      <c r="E3844" t="s">
        <v>2639</v>
      </c>
      <c r="F3844">
        <v>11</v>
      </c>
      <c r="G3844">
        <v>20</v>
      </c>
      <c r="H3844" t="s">
        <v>5771</v>
      </c>
      <c r="I3844" t="s">
        <v>4716</v>
      </c>
      <c r="K3844" t="s">
        <v>2640</v>
      </c>
      <c r="L3844" t="s">
        <v>2639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9146</v>
      </c>
      <c r="B3845" t="s">
        <v>7</v>
      </c>
      <c r="C3845" t="s">
        <v>9147</v>
      </c>
      <c r="D3845" s="122">
        <v>356</v>
      </c>
      <c r="E3845" t="s">
        <v>3108</v>
      </c>
      <c r="F3845">
        <v>12</v>
      </c>
      <c r="G3845">
        <v>22</v>
      </c>
      <c r="H3845" t="s">
        <v>5771</v>
      </c>
      <c r="I3845" t="s">
        <v>4716</v>
      </c>
      <c r="K3845" t="s">
        <v>3109</v>
      </c>
      <c r="L3845" t="s">
        <v>3108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9146</v>
      </c>
      <c r="B3846" t="s">
        <v>7</v>
      </c>
      <c r="C3846" t="s">
        <v>9147</v>
      </c>
      <c r="D3846" s="122">
        <v>356</v>
      </c>
      <c r="E3846" t="s">
        <v>3790</v>
      </c>
      <c r="F3846">
        <v>13</v>
      </c>
      <c r="G3846">
        <v>24</v>
      </c>
      <c r="H3846" t="s">
        <v>5771</v>
      </c>
      <c r="I3846" t="s">
        <v>4716</v>
      </c>
      <c r="K3846" t="s">
        <v>3791</v>
      </c>
      <c r="L3846" t="s">
        <v>3790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9146</v>
      </c>
      <c r="B3847" t="s">
        <v>7</v>
      </c>
      <c r="C3847" t="s">
        <v>9147</v>
      </c>
      <c r="D3847" s="122">
        <v>356</v>
      </c>
      <c r="E3847" t="s">
        <v>3892</v>
      </c>
      <c r="F3847">
        <v>14</v>
      </c>
      <c r="G3847">
        <v>26</v>
      </c>
      <c r="H3847" t="s">
        <v>5771</v>
      </c>
      <c r="I3847" t="s">
        <v>4716</v>
      </c>
      <c r="K3847" t="s">
        <v>3893</v>
      </c>
      <c r="L3847" t="s">
        <v>3892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9146</v>
      </c>
      <c r="B3848" t="s">
        <v>7</v>
      </c>
      <c r="C3848" t="s">
        <v>9147</v>
      </c>
      <c r="D3848" s="122">
        <v>356</v>
      </c>
      <c r="E3848" t="s">
        <v>3909</v>
      </c>
      <c r="F3848">
        <v>15</v>
      </c>
      <c r="G3848">
        <v>28</v>
      </c>
      <c r="H3848" t="s">
        <v>5771</v>
      </c>
      <c r="I3848" t="s">
        <v>4716</v>
      </c>
      <c r="K3848" t="s">
        <v>3910</v>
      </c>
      <c r="L3848" t="s">
        <v>3909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9146</v>
      </c>
      <c r="B3849" t="s">
        <v>7</v>
      </c>
      <c r="C3849" t="s">
        <v>9147</v>
      </c>
      <c r="D3849" s="122">
        <v>356</v>
      </c>
      <c r="E3849" t="s">
        <v>3151</v>
      </c>
      <c r="F3849">
        <v>16</v>
      </c>
      <c r="G3849">
        <v>32</v>
      </c>
      <c r="H3849" t="s">
        <v>5771</v>
      </c>
      <c r="I3849" t="s">
        <v>4716</v>
      </c>
      <c r="K3849" t="s">
        <v>3152</v>
      </c>
      <c r="L3849" t="s">
        <v>3151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9146</v>
      </c>
      <c r="B3850" t="s">
        <v>7</v>
      </c>
      <c r="C3850" t="s">
        <v>9147</v>
      </c>
      <c r="D3850" s="122">
        <v>356</v>
      </c>
      <c r="E3850" t="s">
        <v>2792</v>
      </c>
      <c r="F3850">
        <v>17</v>
      </c>
      <c r="G3850">
        <v>35</v>
      </c>
      <c r="H3850" t="s">
        <v>5771</v>
      </c>
      <c r="I3850" t="s">
        <v>4716</v>
      </c>
      <c r="K3850" t="s">
        <v>2793</v>
      </c>
      <c r="L3850" t="s">
        <v>2792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9146</v>
      </c>
      <c r="B3851" t="s">
        <v>7</v>
      </c>
      <c r="C3851" t="s">
        <v>9147</v>
      </c>
      <c r="D3851" s="122">
        <v>356</v>
      </c>
      <c r="E3851" t="s">
        <v>1076</v>
      </c>
      <c r="F3851">
        <v>18</v>
      </c>
      <c r="G3851">
        <v>37</v>
      </c>
      <c r="H3851" t="s">
        <v>5771</v>
      </c>
      <c r="I3851" t="s">
        <v>4716</v>
      </c>
      <c r="K3851" t="s">
        <v>60</v>
      </c>
      <c r="L3851" t="s">
        <v>1076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9146</v>
      </c>
      <c r="B3852" t="s">
        <v>7</v>
      </c>
      <c r="C3852" t="s">
        <v>9147</v>
      </c>
      <c r="D3852" s="122">
        <v>356</v>
      </c>
      <c r="E3852" t="s">
        <v>4181</v>
      </c>
      <c r="F3852">
        <v>19</v>
      </c>
      <c r="G3852">
        <v>39</v>
      </c>
      <c r="H3852" t="s">
        <v>5771</v>
      </c>
      <c r="I3852" t="s">
        <v>4716</v>
      </c>
      <c r="K3852" t="s">
        <v>4182</v>
      </c>
      <c r="L3852" t="s">
        <v>4181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9146</v>
      </c>
      <c r="B3853" t="s">
        <v>7</v>
      </c>
      <c r="C3853" t="s">
        <v>9147</v>
      </c>
      <c r="D3853" s="122">
        <v>356</v>
      </c>
      <c r="E3853" t="s">
        <v>3605</v>
      </c>
      <c r="F3853">
        <v>20</v>
      </c>
      <c r="G3853">
        <v>41</v>
      </c>
      <c r="H3853" t="s">
        <v>5771</v>
      </c>
      <c r="I3853" t="s">
        <v>4716</v>
      </c>
      <c r="K3853" t="s">
        <v>3606</v>
      </c>
      <c r="L3853" t="s">
        <v>3605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9146</v>
      </c>
      <c r="B3854" t="s">
        <v>7</v>
      </c>
      <c r="C3854" t="s">
        <v>9147</v>
      </c>
      <c r="D3854" s="122">
        <v>356</v>
      </c>
      <c r="E3854" t="s">
        <v>1065</v>
      </c>
      <c r="F3854">
        <v>21</v>
      </c>
      <c r="G3854">
        <v>42</v>
      </c>
      <c r="H3854" t="s">
        <v>5771</v>
      </c>
      <c r="I3854" t="s">
        <v>4716</v>
      </c>
      <c r="K3854" t="s">
        <v>2665</v>
      </c>
      <c r="L3854" t="s">
        <v>1065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9146</v>
      </c>
      <c r="B3855" t="s">
        <v>7</v>
      </c>
      <c r="C3855" t="s">
        <v>9147</v>
      </c>
      <c r="D3855" s="122">
        <v>356</v>
      </c>
      <c r="E3855" t="s">
        <v>2668</v>
      </c>
      <c r="F3855">
        <v>22</v>
      </c>
      <c r="G3855">
        <v>43</v>
      </c>
      <c r="H3855" t="s">
        <v>5771</v>
      </c>
      <c r="I3855" t="s">
        <v>4716</v>
      </c>
      <c r="K3855" t="s">
        <v>2669</v>
      </c>
      <c r="L3855" t="s">
        <v>2668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9146</v>
      </c>
      <c r="B3856" t="s">
        <v>7</v>
      </c>
      <c r="C3856" t="s">
        <v>9147</v>
      </c>
      <c r="D3856" s="122">
        <v>356</v>
      </c>
      <c r="E3856" t="s">
        <v>3733</v>
      </c>
      <c r="F3856">
        <v>23</v>
      </c>
      <c r="G3856">
        <v>45</v>
      </c>
      <c r="H3856" t="s">
        <v>5771</v>
      </c>
      <c r="I3856" t="s">
        <v>4716</v>
      </c>
      <c r="K3856" t="s">
        <v>580</v>
      </c>
      <c r="L3856" t="s">
        <v>3733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9146</v>
      </c>
      <c r="B3857" t="s">
        <v>7</v>
      </c>
      <c r="C3857" t="s">
        <v>9147</v>
      </c>
      <c r="D3857" s="122">
        <v>356</v>
      </c>
      <c r="E3857" t="s">
        <v>3316</v>
      </c>
      <c r="F3857">
        <v>24</v>
      </c>
      <c r="G3857">
        <v>47</v>
      </c>
      <c r="H3857" t="s">
        <v>5771</v>
      </c>
      <c r="I3857" t="s">
        <v>4716</v>
      </c>
      <c r="K3857" t="s">
        <v>3317</v>
      </c>
      <c r="L3857" t="s">
        <v>3316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9146</v>
      </c>
      <c r="B3858" t="s">
        <v>7</v>
      </c>
      <c r="C3858" t="s">
        <v>9147</v>
      </c>
      <c r="D3858" s="122">
        <v>356</v>
      </c>
      <c r="E3858" t="s">
        <v>3056</v>
      </c>
      <c r="F3858">
        <v>25</v>
      </c>
      <c r="G3858">
        <v>49</v>
      </c>
      <c r="H3858" t="s">
        <v>5771</v>
      </c>
      <c r="I3858" t="s">
        <v>4716</v>
      </c>
      <c r="K3858" t="s">
        <v>3057</v>
      </c>
      <c r="L3858" t="s">
        <v>3056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9146</v>
      </c>
      <c r="B3859" t="s">
        <v>7</v>
      </c>
      <c r="C3859" t="s">
        <v>9147</v>
      </c>
      <c r="D3859" s="122">
        <v>356</v>
      </c>
      <c r="E3859" t="s">
        <v>3218</v>
      </c>
      <c r="F3859">
        <v>26</v>
      </c>
      <c r="G3859">
        <v>51</v>
      </c>
      <c r="H3859" t="s">
        <v>5771</v>
      </c>
      <c r="I3859" t="s">
        <v>4716</v>
      </c>
      <c r="K3859" t="s">
        <v>3219</v>
      </c>
      <c r="L3859" t="s">
        <v>3218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9101</v>
      </c>
      <c r="B3860" t="s">
        <v>7</v>
      </c>
      <c r="C3860" t="s">
        <v>9102</v>
      </c>
      <c r="D3860" s="122">
        <v>357</v>
      </c>
      <c r="E3860" t="s">
        <v>1146</v>
      </c>
      <c r="F3860">
        <v>1</v>
      </c>
      <c r="G3860">
        <v>0</v>
      </c>
      <c r="H3860" t="s">
        <v>5771</v>
      </c>
      <c r="I3860" t="s">
        <v>4716</v>
      </c>
      <c r="K3860" t="s">
        <v>7</v>
      </c>
      <c r="L3860" t="s">
        <v>1146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9101</v>
      </c>
      <c r="B3861" t="s">
        <v>7</v>
      </c>
      <c r="C3861" t="s">
        <v>9102</v>
      </c>
      <c r="D3861" s="122">
        <v>357</v>
      </c>
      <c r="E3861" t="s">
        <v>3536</v>
      </c>
      <c r="F3861">
        <v>2</v>
      </c>
      <c r="G3861">
        <v>2</v>
      </c>
      <c r="H3861" t="s">
        <v>5771</v>
      </c>
      <c r="I3861" t="s">
        <v>4716</v>
      </c>
      <c r="K3861" t="s">
        <v>4684</v>
      </c>
      <c r="L3861" t="s">
        <v>3536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9101</v>
      </c>
      <c r="B3862" t="s">
        <v>7</v>
      </c>
      <c r="C3862" t="s">
        <v>9102</v>
      </c>
      <c r="D3862" s="122">
        <v>357</v>
      </c>
      <c r="E3862" t="s">
        <v>835</v>
      </c>
      <c r="F3862">
        <v>3</v>
      </c>
      <c r="G3862">
        <v>4</v>
      </c>
      <c r="H3862" t="s">
        <v>5771</v>
      </c>
      <c r="I3862" t="s">
        <v>4716</v>
      </c>
      <c r="K3862" t="s">
        <v>4662</v>
      </c>
      <c r="L3862" t="s">
        <v>835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9101</v>
      </c>
      <c r="B3863" t="s">
        <v>7</v>
      </c>
      <c r="C3863" t="s">
        <v>9102</v>
      </c>
      <c r="D3863" s="122">
        <v>357</v>
      </c>
      <c r="E3863" t="s">
        <v>1092</v>
      </c>
      <c r="F3863">
        <v>4</v>
      </c>
      <c r="G3863">
        <v>5</v>
      </c>
      <c r="H3863" t="s">
        <v>5771</v>
      </c>
      <c r="I3863" t="s">
        <v>4716</v>
      </c>
      <c r="K3863" t="s">
        <v>2958</v>
      </c>
      <c r="L3863" t="s">
        <v>1092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9101</v>
      </c>
      <c r="B3864" t="s">
        <v>7</v>
      </c>
      <c r="C3864" t="s">
        <v>9102</v>
      </c>
      <c r="D3864" s="122">
        <v>357</v>
      </c>
      <c r="E3864" t="s">
        <v>2811</v>
      </c>
      <c r="F3864">
        <v>5</v>
      </c>
      <c r="G3864">
        <v>7</v>
      </c>
      <c r="H3864" t="s">
        <v>5771</v>
      </c>
      <c r="I3864" t="s">
        <v>4716</v>
      </c>
      <c r="K3864" t="s">
        <v>2812</v>
      </c>
      <c r="L3864" t="s">
        <v>2811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9101</v>
      </c>
      <c r="B3865" t="s">
        <v>7</v>
      </c>
      <c r="C3865" t="s">
        <v>9102</v>
      </c>
      <c r="D3865" s="122">
        <v>357</v>
      </c>
      <c r="E3865" t="s">
        <v>2896</v>
      </c>
      <c r="F3865">
        <v>6</v>
      </c>
      <c r="G3865">
        <v>8</v>
      </c>
      <c r="H3865" t="s">
        <v>5771</v>
      </c>
      <c r="I3865" t="s">
        <v>4716</v>
      </c>
      <c r="K3865" t="s">
        <v>2897</v>
      </c>
      <c r="L3865" t="s">
        <v>2896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9101</v>
      </c>
      <c r="B3866" t="s">
        <v>7</v>
      </c>
      <c r="C3866" t="s">
        <v>9102</v>
      </c>
      <c r="D3866" s="122">
        <v>357</v>
      </c>
      <c r="E3866" t="s">
        <v>3867</v>
      </c>
      <c r="F3866">
        <v>7</v>
      </c>
      <c r="G3866">
        <v>11</v>
      </c>
      <c r="H3866" t="s">
        <v>5771</v>
      </c>
      <c r="I3866" t="s">
        <v>4716</v>
      </c>
      <c r="K3866" t="s">
        <v>3868</v>
      </c>
      <c r="L3866" t="s">
        <v>3867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9101</v>
      </c>
      <c r="B3867" t="s">
        <v>7</v>
      </c>
      <c r="C3867" t="s">
        <v>9102</v>
      </c>
      <c r="D3867" s="122">
        <v>357</v>
      </c>
      <c r="E3867" t="s">
        <v>1084</v>
      </c>
      <c r="F3867">
        <v>8</v>
      </c>
      <c r="G3867">
        <v>14</v>
      </c>
      <c r="H3867" t="s">
        <v>5771</v>
      </c>
      <c r="I3867" t="s">
        <v>4716</v>
      </c>
      <c r="K3867" t="s">
        <v>870</v>
      </c>
      <c r="L3867" t="s">
        <v>1084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9101</v>
      </c>
      <c r="B3868" t="s">
        <v>7</v>
      </c>
      <c r="C3868" t="s">
        <v>9102</v>
      </c>
      <c r="D3868" s="122">
        <v>357</v>
      </c>
      <c r="E3868" t="s">
        <v>2913</v>
      </c>
      <c r="F3868">
        <v>9</v>
      </c>
      <c r="G3868">
        <v>15</v>
      </c>
      <c r="H3868" t="s">
        <v>5771</v>
      </c>
      <c r="I3868" t="s">
        <v>4716</v>
      </c>
      <c r="K3868" t="s">
        <v>2914</v>
      </c>
      <c r="L3868" t="s">
        <v>2913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9101</v>
      </c>
      <c r="B3869" t="s">
        <v>7</v>
      </c>
      <c r="C3869" t="s">
        <v>9102</v>
      </c>
      <c r="D3869" s="122">
        <v>357</v>
      </c>
      <c r="E3869" t="s">
        <v>882</v>
      </c>
      <c r="F3869">
        <v>10</v>
      </c>
      <c r="G3869">
        <v>17</v>
      </c>
      <c r="H3869" t="s">
        <v>5771</v>
      </c>
      <c r="I3869" t="s">
        <v>4716</v>
      </c>
      <c r="K3869" t="s">
        <v>2594</v>
      </c>
      <c r="L3869" t="s">
        <v>882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9101</v>
      </c>
      <c r="B3870" t="s">
        <v>7</v>
      </c>
      <c r="C3870" t="s">
        <v>9102</v>
      </c>
      <c r="D3870" s="122">
        <v>357</v>
      </c>
      <c r="E3870" t="s">
        <v>2639</v>
      </c>
      <c r="F3870">
        <v>11</v>
      </c>
      <c r="G3870">
        <v>20</v>
      </c>
      <c r="H3870" t="s">
        <v>5771</v>
      </c>
      <c r="I3870" t="s">
        <v>4716</v>
      </c>
      <c r="K3870" t="s">
        <v>2640</v>
      </c>
      <c r="L3870" t="s">
        <v>2639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9101</v>
      </c>
      <c r="B3871" t="s">
        <v>7</v>
      </c>
      <c r="C3871" t="s">
        <v>9102</v>
      </c>
      <c r="D3871" s="122">
        <v>357</v>
      </c>
      <c r="E3871" t="s">
        <v>3108</v>
      </c>
      <c r="F3871">
        <v>12</v>
      </c>
      <c r="G3871">
        <v>22</v>
      </c>
      <c r="H3871" t="s">
        <v>5771</v>
      </c>
      <c r="I3871" t="s">
        <v>4716</v>
      </c>
      <c r="K3871" t="s">
        <v>3109</v>
      </c>
      <c r="L3871" t="s">
        <v>3108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9101</v>
      </c>
      <c r="B3872" t="s">
        <v>7</v>
      </c>
      <c r="C3872" t="s">
        <v>9102</v>
      </c>
      <c r="D3872" s="122">
        <v>357</v>
      </c>
      <c r="E3872" t="s">
        <v>3790</v>
      </c>
      <c r="F3872">
        <v>13</v>
      </c>
      <c r="G3872">
        <v>24</v>
      </c>
      <c r="H3872" t="s">
        <v>5771</v>
      </c>
      <c r="I3872" t="s">
        <v>4716</v>
      </c>
      <c r="K3872" t="s">
        <v>3791</v>
      </c>
      <c r="L3872" t="s">
        <v>3790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9101</v>
      </c>
      <c r="B3873" t="s">
        <v>7</v>
      </c>
      <c r="C3873" t="s">
        <v>9102</v>
      </c>
      <c r="D3873" s="122">
        <v>357</v>
      </c>
      <c r="E3873" t="s">
        <v>3892</v>
      </c>
      <c r="F3873">
        <v>14</v>
      </c>
      <c r="G3873">
        <v>26</v>
      </c>
      <c r="H3873" t="s">
        <v>5771</v>
      </c>
      <c r="I3873" t="s">
        <v>4716</v>
      </c>
      <c r="K3873" t="s">
        <v>3893</v>
      </c>
      <c r="L3873" t="s">
        <v>3892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9101</v>
      </c>
      <c r="B3874" t="s">
        <v>7</v>
      </c>
      <c r="C3874" t="s">
        <v>9102</v>
      </c>
      <c r="D3874" s="122">
        <v>357</v>
      </c>
      <c r="E3874" t="s">
        <v>3909</v>
      </c>
      <c r="F3874">
        <v>15</v>
      </c>
      <c r="G3874">
        <v>28</v>
      </c>
      <c r="H3874" t="s">
        <v>5771</v>
      </c>
      <c r="I3874" t="s">
        <v>4716</v>
      </c>
      <c r="K3874" t="s">
        <v>3910</v>
      </c>
      <c r="L3874" t="s">
        <v>3909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9101</v>
      </c>
      <c r="B3875" t="s">
        <v>7</v>
      </c>
      <c r="C3875" t="s">
        <v>9102</v>
      </c>
      <c r="D3875" s="122">
        <v>357</v>
      </c>
      <c r="E3875" t="s">
        <v>3151</v>
      </c>
      <c r="F3875">
        <v>16</v>
      </c>
      <c r="G3875">
        <v>32</v>
      </c>
      <c r="H3875" t="s">
        <v>5771</v>
      </c>
      <c r="I3875" t="s">
        <v>4716</v>
      </c>
      <c r="K3875" t="s">
        <v>3152</v>
      </c>
      <c r="L3875" t="s">
        <v>3151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9101</v>
      </c>
      <c r="B3876" t="s">
        <v>7</v>
      </c>
      <c r="C3876" t="s">
        <v>9102</v>
      </c>
      <c r="D3876" s="122">
        <v>357</v>
      </c>
      <c r="E3876" t="s">
        <v>2792</v>
      </c>
      <c r="F3876">
        <v>17</v>
      </c>
      <c r="G3876">
        <v>35</v>
      </c>
      <c r="H3876" t="s">
        <v>5771</v>
      </c>
      <c r="I3876" t="s">
        <v>4716</v>
      </c>
      <c r="K3876" t="s">
        <v>2793</v>
      </c>
      <c r="L3876" t="s">
        <v>2792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9101</v>
      </c>
      <c r="B3877" t="s">
        <v>7</v>
      </c>
      <c r="C3877" t="s">
        <v>9102</v>
      </c>
      <c r="D3877" s="122">
        <v>357</v>
      </c>
      <c r="E3877" t="s">
        <v>1076</v>
      </c>
      <c r="F3877">
        <v>18</v>
      </c>
      <c r="G3877">
        <v>37</v>
      </c>
      <c r="H3877" t="s">
        <v>5771</v>
      </c>
      <c r="I3877" t="s">
        <v>4716</v>
      </c>
      <c r="K3877" t="s">
        <v>60</v>
      </c>
      <c r="L3877" t="s">
        <v>1076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9101</v>
      </c>
      <c r="B3878" t="s">
        <v>7</v>
      </c>
      <c r="C3878" t="s">
        <v>9102</v>
      </c>
      <c r="D3878" s="122">
        <v>357</v>
      </c>
      <c r="E3878" t="s">
        <v>2792</v>
      </c>
      <c r="F3878">
        <v>19</v>
      </c>
      <c r="G3878">
        <v>38</v>
      </c>
      <c r="H3878" t="s">
        <v>5771</v>
      </c>
      <c r="I3878" t="s">
        <v>4716</v>
      </c>
      <c r="K3878" t="s">
        <v>2793</v>
      </c>
      <c r="L3878" t="s">
        <v>2792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9101</v>
      </c>
      <c r="B3879" t="s">
        <v>7</v>
      </c>
      <c r="C3879" t="s">
        <v>9102</v>
      </c>
      <c r="D3879" s="122">
        <v>357</v>
      </c>
      <c r="E3879" t="s">
        <v>2923</v>
      </c>
      <c r="F3879">
        <v>20</v>
      </c>
      <c r="G3879">
        <v>39</v>
      </c>
      <c r="H3879" t="s">
        <v>5771</v>
      </c>
      <c r="I3879" t="s">
        <v>4716</v>
      </c>
      <c r="K3879" t="s">
        <v>2924</v>
      </c>
      <c r="L3879" t="s">
        <v>2923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9101</v>
      </c>
      <c r="B3880" t="s">
        <v>7</v>
      </c>
      <c r="C3880" t="s">
        <v>9102</v>
      </c>
      <c r="D3880" s="122">
        <v>357</v>
      </c>
      <c r="E3880" t="s">
        <v>3002</v>
      </c>
      <c r="F3880">
        <v>21</v>
      </c>
      <c r="G3880">
        <v>43</v>
      </c>
      <c r="H3880" t="s">
        <v>5771</v>
      </c>
      <c r="I3880" t="s">
        <v>4716</v>
      </c>
      <c r="K3880" t="s">
        <v>3003</v>
      </c>
      <c r="L3880" t="s">
        <v>3002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9101</v>
      </c>
      <c r="B3881" t="s">
        <v>7</v>
      </c>
      <c r="C3881" t="s">
        <v>9102</v>
      </c>
      <c r="D3881" s="122">
        <v>357</v>
      </c>
      <c r="E3881" t="s">
        <v>9029</v>
      </c>
      <c r="F3881">
        <v>22</v>
      </c>
      <c r="G3881">
        <v>45</v>
      </c>
      <c r="H3881" t="s">
        <v>5771</v>
      </c>
      <c r="I3881" t="s">
        <v>4716</v>
      </c>
      <c r="K3881" t="s">
        <v>9204</v>
      </c>
      <c r="L3881" t="s">
        <v>9029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9101</v>
      </c>
      <c r="B3882" t="s">
        <v>7</v>
      </c>
      <c r="C3882" t="s">
        <v>9102</v>
      </c>
      <c r="D3882" s="122">
        <v>357</v>
      </c>
      <c r="E3882" t="s">
        <v>1234</v>
      </c>
      <c r="F3882">
        <v>23</v>
      </c>
      <c r="G3882">
        <v>46</v>
      </c>
      <c r="H3882" t="s">
        <v>5771</v>
      </c>
      <c r="I3882" t="s">
        <v>4716</v>
      </c>
      <c r="K3882" t="s">
        <v>3835</v>
      </c>
      <c r="L3882" t="s">
        <v>1234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9101</v>
      </c>
      <c r="B3883" t="s">
        <v>7</v>
      </c>
      <c r="C3883" t="s">
        <v>9102</v>
      </c>
      <c r="D3883" s="122">
        <v>357</v>
      </c>
      <c r="E3883" t="s">
        <v>9030</v>
      </c>
      <c r="F3883">
        <v>24</v>
      </c>
      <c r="G3883">
        <v>47</v>
      </c>
      <c r="H3883" t="s">
        <v>5771</v>
      </c>
      <c r="I3883" t="s">
        <v>4716</v>
      </c>
      <c r="K3883" t="s">
        <v>9230</v>
      </c>
      <c r="L3883" t="s">
        <v>9030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9101</v>
      </c>
      <c r="B3884" t="s">
        <v>7</v>
      </c>
      <c r="C3884" t="s">
        <v>9102</v>
      </c>
      <c r="D3884" s="122">
        <v>357</v>
      </c>
      <c r="E3884" t="s">
        <v>9031</v>
      </c>
      <c r="F3884">
        <v>25</v>
      </c>
      <c r="G3884">
        <v>49</v>
      </c>
      <c r="H3884" t="s">
        <v>5771</v>
      </c>
      <c r="I3884" t="s">
        <v>4716</v>
      </c>
      <c r="K3884" t="s">
        <v>9205</v>
      </c>
      <c r="L3884" t="s">
        <v>9031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9103</v>
      </c>
      <c r="B3885" t="s">
        <v>7</v>
      </c>
      <c r="C3885" t="s">
        <v>10209</v>
      </c>
      <c r="D3885" s="122">
        <v>358</v>
      </c>
      <c r="E3885" t="s">
        <v>1146</v>
      </c>
      <c r="F3885">
        <v>1</v>
      </c>
      <c r="G3885">
        <v>0</v>
      </c>
      <c r="H3885" t="s">
        <v>5771</v>
      </c>
      <c r="I3885" t="s">
        <v>4716</v>
      </c>
      <c r="K3885" t="s">
        <v>7</v>
      </c>
      <c r="L3885" t="s">
        <v>1146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9103</v>
      </c>
      <c r="B3886" t="s">
        <v>7</v>
      </c>
      <c r="C3886" t="s">
        <v>10209</v>
      </c>
      <c r="D3886" s="122">
        <v>358</v>
      </c>
      <c r="E3886" t="s">
        <v>3536</v>
      </c>
      <c r="F3886">
        <v>2</v>
      </c>
      <c r="G3886">
        <v>2</v>
      </c>
      <c r="H3886" t="s">
        <v>5771</v>
      </c>
      <c r="I3886" t="s">
        <v>4716</v>
      </c>
      <c r="K3886" t="s">
        <v>4684</v>
      </c>
      <c r="L3886" t="s">
        <v>3536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9103</v>
      </c>
      <c r="B3887" t="s">
        <v>7</v>
      </c>
      <c r="C3887" t="s">
        <v>10209</v>
      </c>
      <c r="D3887" s="122">
        <v>358</v>
      </c>
      <c r="E3887" t="s">
        <v>835</v>
      </c>
      <c r="F3887">
        <v>3</v>
      </c>
      <c r="G3887">
        <v>4</v>
      </c>
      <c r="H3887" t="s">
        <v>5771</v>
      </c>
      <c r="I3887" t="s">
        <v>4716</v>
      </c>
      <c r="K3887" t="s">
        <v>4662</v>
      </c>
      <c r="L3887" t="s">
        <v>835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9103</v>
      </c>
      <c r="B3888" t="s">
        <v>7</v>
      </c>
      <c r="C3888" t="s">
        <v>10209</v>
      </c>
      <c r="D3888" s="122">
        <v>358</v>
      </c>
      <c r="E3888" t="s">
        <v>1092</v>
      </c>
      <c r="F3888">
        <v>4</v>
      </c>
      <c r="G3888">
        <v>5</v>
      </c>
      <c r="H3888" t="s">
        <v>5771</v>
      </c>
      <c r="I3888" t="s">
        <v>4716</v>
      </c>
      <c r="K3888" t="s">
        <v>2958</v>
      </c>
      <c r="L3888" t="s">
        <v>1092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9103</v>
      </c>
      <c r="B3889" t="s">
        <v>7</v>
      </c>
      <c r="C3889" t="s">
        <v>10209</v>
      </c>
      <c r="D3889" s="122">
        <v>358</v>
      </c>
      <c r="E3889" t="s">
        <v>2811</v>
      </c>
      <c r="F3889">
        <v>5</v>
      </c>
      <c r="G3889">
        <v>7</v>
      </c>
      <c r="H3889" t="s">
        <v>5771</v>
      </c>
      <c r="I3889" t="s">
        <v>4716</v>
      </c>
      <c r="K3889" t="s">
        <v>2812</v>
      </c>
      <c r="L3889" t="s">
        <v>2811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9103</v>
      </c>
      <c r="B3890" t="s">
        <v>7</v>
      </c>
      <c r="C3890" t="s">
        <v>10209</v>
      </c>
      <c r="D3890" s="122">
        <v>358</v>
      </c>
      <c r="E3890" t="s">
        <v>2896</v>
      </c>
      <c r="F3890">
        <v>6</v>
      </c>
      <c r="G3890">
        <v>8</v>
      </c>
      <c r="H3890" t="s">
        <v>5771</v>
      </c>
      <c r="I3890" t="s">
        <v>4716</v>
      </c>
      <c r="K3890" t="s">
        <v>2897</v>
      </c>
      <c r="L3890" t="s">
        <v>2896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9103</v>
      </c>
      <c r="B3891" t="s">
        <v>7</v>
      </c>
      <c r="C3891" t="s">
        <v>10209</v>
      </c>
      <c r="D3891" s="122">
        <v>358</v>
      </c>
      <c r="E3891" t="s">
        <v>3867</v>
      </c>
      <c r="F3891">
        <v>7</v>
      </c>
      <c r="G3891">
        <v>11</v>
      </c>
      <c r="H3891" t="s">
        <v>5771</v>
      </c>
      <c r="I3891" t="s">
        <v>4716</v>
      </c>
      <c r="K3891" t="s">
        <v>3868</v>
      </c>
      <c r="L3891" t="s">
        <v>3867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9103</v>
      </c>
      <c r="B3892" t="s">
        <v>7</v>
      </c>
      <c r="C3892" t="s">
        <v>10209</v>
      </c>
      <c r="D3892" s="122">
        <v>358</v>
      </c>
      <c r="E3892" t="s">
        <v>1084</v>
      </c>
      <c r="F3892">
        <v>8</v>
      </c>
      <c r="G3892">
        <v>14</v>
      </c>
      <c r="H3892" t="s">
        <v>5771</v>
      </c>
      <c r="I3892" t="s">
        <v>4716</v>
      </c>
      <c r="K3892" t="s">
        <v>870</v>
      </c>
      <c r="L3892" t="s">
        <v>1084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9103</v>
      </c>
      <c r="B3893" t="s">
        <v>7</v>
      </c>
      <c r="C3893" t="s">
        <v>10209</v>
      </c>
      <c r="D3893" s="122">
        <v>358</v>
      </c>
      <c r="E3893" t="s">
        <v>2913</v>
      </c>
      <c r="F3893">
        <v>9</v>
      </c>
      <c r="G3893">
        <v>15</v>
      </c>
      <c r="H3893" t="s">
        <v>5771</v>
      </c>
      <c r="I3893" t="s">
        <v>4716</v>
      </c>
      <c r="K3893" t="s">
        <v>2914</v>
      </c>
      <c r="L3893" t="s">
        <v>2913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9103</v>
      </c>
      <c r="B3894" t="s">
        <v>7</v>
      </c>
      <c r="C3894" t="s">
        <v>10209</v>
      </c>
      <c r="D3894" s="122">
        <v>358</v>
      </c>
      <c r="E3894" t="s">
        <v>882</v>
      </c>
      <c r="F3894">
        <v>10</v>
      </c>
      <c r="G3894">
        <v>17</v>
      </c>
      <c r="H3894" t="s">
        <v>5771</v>
      </c>
      <c r="I3894" t="s">
        <v>4716</v>
      </c>
      <c r="K3894" t="s">
        <v>2594</v>
      </c>
      <c r="L3894" t="s">
        <v>882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9103</v>
      </c>
      <c r="B3895" t="s">
        <v>7</v>
      </c>
      <c r="C3895" t="s">
        <v>10209</v>
      </c>
      <c r="D3895" s="122">
        <v>358</v>
      </c>
      <c r="E3895" t="s">
        <v>2639</v>
      </c>
      <c r="F3895">
        <v>11</v>
      </c>
      <c r="G3895">
        <v>20</v>
      </c>
      <c r="H3895" t="s">
        <v>5771</v>
      </c>
      <c r="I3895" t="s">
        <v>4716</v>
      </c>
      <c r="K3895" t="s">
        <v>2640</v>
      </c>
      <c r="L3895" t="s">
        <v>2639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9103</v>
      </c>
      <c r="B3896" t="s">
        <v>7</v>
      </c>
      <c r="C3896" t="s">
        <v>10209</v>
      </c>
      <c r="D3896" s="122">
        <v>358</v>
      </c>
      <c r="E3896" t="s">
        <v>3108</v>
      </c>
      <c r="F3896">
        <v>12</v>
      </c>
      <c r="G3896">
        <v>22</v>
      </c>
      <c r="H3896" t="s">
        <v>5771</v>
      </c>
      <c r="I3896" t="s">
        <v>4716</v>
      </c>
      <c r="K3896" t="s">
        <v>3109</v>
      </c>
      <c r="L3896" t="s">
        <v>3108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9103</v>
      </c>
      <c r="B3897" t="s">
        <v>7</v>
      </c>
      <c r="C3897" t="s">
        <v>10209</v>
      </c>
      <c r="D3897" s="122">
        <v>358</v>
      </c>
      <c r="E3897" t="s">
        <v>3790</v>
      </c>
      <c r="F3897">
        <v>13</v>
      </c>
      <c r="G3897">
        <v>24</v>
      </c>
      <c r="H3897" t="s">
        <v>5771</v>
      </c>
      <c r="I3897" t="s">
        <v>4716</v>
      </c>
      <c r="K3897" t="s">
        <v>3791</v>
      </c>
      <c r="L3897" t="s">
        <v>3790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9103</v>
      </c>
      <c r="B3898" t="s">
        <v>7</v>
      </c>
      <c r="C3898" t="s">
        <v>10209</v>
      </c>
      <c r="D3898" s="122">
        <v>358</v>
      </c>
      <c r="E3898" t="s">
        <v>3892</v>
      </c>
      <c r="F3898">
        <v>14</v>
      </c>
      <c r="G3898">
        <v>26</v>
      </c>
      <c r="H3898" t="s">
        <v>5771</v>
      </c>
      <c r="I3898" t="s">
        <v>4716</v>
      </c>
      <c r="K3898" t="s">
        <v>3893</v>
      </c>
      <c r="L3898" t="s">
        <v>3892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9103</v>
      </c>
      <c r="B3899" t="s">
        <v>7</v>
      </c>
      <c r="C3899" t="s">
        <v>10209</v>
      </c>
      <c r="D3899" s="122">
        <v>358</v>
      </c>
      <c r="E3899" t="s">
        <v>3909</v>
      </c>
      <c r="F3899">
        <v>15</v>
      </c>
      <c r="G3899">
        <v>28</v>
      </c>
      <c r="H3899" t="s">
        <v>5771</v>
      </c>
      <c r="I3899" t="s">
        <v>4716</v>
      </c>
      <c r="K3899" t="s">
        <v>3910</v>
      </c>
      <c r="L3899" t="s">
        <v>3909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9103</v>
      </c>
      <c r="B3900" t="s">
        <v>7</v>
      </c>
      <c r="C3900" t="s">
        <v>10209</v>
      </c>
      <c r="D3900" s="122">
        <v>358</v>
      </c>
      <c r="E3900" t="s">
        <v>3151</v>
      </c>
      <c r="F3900">
        <v>16</v>
      </c>
      <c r="G3900">
        <v>32</v>
      </c>
      <c r="H3900" t="s">
        <v>5771</v>
      </c>
      <c r="I3900" t="s">
        <v>4716</v>
      </c>
      <c r="K3900" t="s">
        <v>3152</v>
      </c>
      <c r="L3900" t="s">
        <v>3151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9103</v>
      </c>
      <c r="B3901" t="s">
        <v>7</v>
      </c>
      <c r="C3901" t="s">
        <v>10209</v>
      </c>
      <c r="D3901" s="122">
        <v>358</v>
      </c>
      <c r="E3901" t="s">
        <v>2792</v>
      </c>
      <c r="F3901">
        <v>17</v>
      </c>
      <c r="G3901">
        <v>35</v>
      </c>
      <c r="H3901" t="s">
        <v>5771</v>
      </c>
      <c r="I3901" t="s">
        <v>4716</v>
      </c>
      <c r="K3901" t="s">
        <v>2793</v>
      </c>
      <c r="L3901" t="s">
        <v>2792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9103</v>
      </c>
      <c r="B3902" t="s">
        <v>7</v>
      </c>
      <c r="C3902" t="s">
        <v>10209</v>
      </c>
      <c r="D3902" s="122">
        <v>358</v>
      </c>
      <c r="E3902" t="s">
        <v>1076</v>
      </c>
      <c r="F3902">
        <v>18</v>
      </c>
      <c r="G3902">
        <v>37</v>
      </c>
      <c r="H3902" t="s">
        <v>5771</v>
      </c>
      <c r="I3902" t="s">
        <v>4716</v>
      </c>
      <c r="K3902" t="s">
        <v>60</v>
      </c>
      <c r="L3902" t="s">
        <v>1076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9103</v>
      </c>
      <c r="B3903" t="s">
        <v>7</v>
      </c>
      <c r="C3903" t="s">
        <v>10209</v>
      </c>
      <c r="D3903" s="122">
        <v>358</v>
      </c>
      <c r="E3903" t="s">
        <v>9011</v>
      </c>
      <c r="F3903">
        <v>19</v>
      </c>
      <c r="G3903">
        <v>42</v>
      </c>
      <c r="H3903" t="s">
        <v>5771</v>
      </c>
      <c r="I3903" t="s">
        <v>4716</v>
      </c>
      <c r="K3903" t="s">
        <v>9224</v>
      </c>
      <c r="L3903" t="s">
        <v>9011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9103</v>
      </c>
      <c r="B3904" t="s">
        <v>7</v>
      </c>
      <c r="C3904" t="s">
        <v>10209</v>
      </c>
      <c r="D3904" s="122">
        <v>358</v>
      </c>
      <c r="E3904" t="s">
        <v>3907</v>
      </c>
      <c r="F3904">
        <v>20</v>
      </c>
      <c r="G3904">
        <v>43</v>
      </c>
      <c r="H3904" t="s">
        <v>5771</v>
      </c>
      <c r="I3904" t="s">
        <v>4716</v>
      </c>
      <c r="K3904" t="s">
        <v>3908</v>
      </c>
      <c r="L3904" t="s">
        <v>3907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9103</v>
      </c>
      <c r="B3905" t="s">
        <v>7</v>
      </c>
      <c r="C3905" t="s">
        <v>10209</v>
      </c>
      <c r="D3905" s="122">
        <v>358</v>
      </c>
      <c r="E3905" t="s">
        <v>3892</v>
      </c>
      <c r="F3905">
        <v>21</v>
      </c>
      <c r="G3905">
        <v>48</v>
      </c>
      <c r="H3905" t="s">
        <v>5771</v>
      </c>
      <c r="I3905" t="s">
        <v>4716</v>
      </c>
      <c r="K3905" t="s">
        <v>3893</v>
      </c>
      <c r="L3905" t="s">
        <v>3892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9103</v>
      </c>
      <c r="B3906" t="s">
        <v>7</v>
      </c>
      <c r="C3906" t="s">
        <v>10209</v>
      </c>
      <c r="D3906" s="122">
        <v>358</v>
      </c>
      <c r="E3906" t="s">
        <v>9013</v>
      </c>
      <c r="F3906">
        <v>22</v>
      </c>
      <c r="G3906">
        <v>49</v>
      </c>
      <c r="H3906" t="s">
        <v>5771</v>
      </c>
      <c r="I3906" t="s">
        <v>4716</v>
      </c>
      <c r="K3906" t="s">
        <v>9194</v>
      </c>
      <c r="L3906" t="s">
        <v>9013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9103</v>
      </c>
      <c r="B3907" t="s">
        <v>7</v>
      </c>
      <c r="C3907" t="s">
        <v>10209</v>
      </c>
      <c r="D3907" s="122">
        <v>358</v>
      </c>
      <c r="E3907" t="s">
        <v>9014</v>
      </c>
      <c r="F3907">
        <v>23</v>
      </c>
      <c r="G3907">
        <v>51</v>
      </c>
      <c r="H3907" t="s">
        <v>5771</v>
      </c>
      <c r="I3907" t="s">
        <v>4716</v>
      </c>
      <c r="K3907" t="s">
        <v>9195</v>
      </c>
      <c r="L3907" t="s">
        <v>9014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9103</v>
      </c>
      <c r="B3908" t="s">
        <v>7</v>
      </c>
      <c r="C3908" t="s">
        <v>10209</v>
      </c>
      <c r="D3908" s="122">
        <v>358</v>
      </c>
      <c r="E3908" t="s">
        <v>9015</v>
      </c>
      <c r="F3908">
        <v>24</v>
      </c>
      <c r="G3908">
        <v>54</v>
      </c>
      <c r="H3908" t="s">
        <v>5771</v>
      </c>
      <c r="I3908" t="s">
        <v>4716</v>
      </c>
      <c r="K3908" t="s">
        <v>9196</v>
      </c>
      <c r="L3908" t="s">
        <v>9015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9103</v>
      </c>
      <c r="B3909" t="s">
        <v>7</v>
      </c>
      <c r="C3909" t="s">
        <v>10209</v>
      </c>
      <c r="D3909" s="122">
        <v>358</v>
      </c>
      <c r="E3909" t="s">
        <v>9016</v>
      </c>
      <c r="F3909">
        <v>25</v>
      </c>
      <c r="G3909">
        <v>57</v>
      </c>
      <c r="H3909" t="s">
        <v>5771</v>
      </c>
      <c r="I3909" t="s">
        <v>4716</v>
      </c>
      <c r="K3909" t="s">
        <v>9197</v>
      </c>
      <c r="L3909" t="s">
        <v>9016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9105</v>
      </c>
      <c r="B3910" t="s">
        <v>7</v>
      </c>
      <c r="C3910" t="s">
        <v>9106</v>
      </c>
      <c r="D3910" s="122">
        <v>359</v>
      </c>
      <c r="E3910" t="s">
        <v>1146</v>
      </c>
      <c r="F3910">
        <v>1</v>
      </c>
      <c r="G3910">
        <v>0</v>
      </c>
      <c r="H3910" t="s">
        <v>5771</v>
      </c>
      <c r="I3910" t="s">
        <v>4716</v>
      </c>
      <c r="K3910" t="s">
        <v>7</v>
      </c>
      <c r="L3910" t="s">
        <v>1146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9105</v>
      </c>
      <c r="B3911" t="s">
        <v>7</v>
      </c>
      <c r="C3911" t="s">
        <v>9106</v>
      </c>
      <c r="D3911" s="122">
        <v>359</v>
      </c>
      <c r="E3911" t="s">
        <v>3536</v>
      </c>
      <c r="F3911">
        <v>2</v>
      </c>
      <c r="G3911">
        <v>2</v>
      </c>
      <c r="H3911" t="s">
        <v>5771</v>
      </c>
      <c r="I3911" t="s">
        <v>4716</v>
      </c>
      <c r="K3911" t="s">
        <v>4684</v>
      </c>
      <c r="L3911" t="s">
        <v>3536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9105</v>
      </c>
      <c r="B3912" t="s">
        <v>7</v>
      </c>
      <c r="C3912" t="s">
        <v>9106</v>
      </c>
      <c r="D3912" s="122">
        <v>359</v>
      </c>
      <c r="E3912" t="s">
        <v>835</v>
      </c>
      <c r="F3912">
        <v>3</v>
      </c>
      <c r="G3912">
        <v>4</v>
      </c>
      <c r="H3912" t="s">
        <v>5771</v>
      </c>
      <c r="I3912" t="s">
        <v>4716</v>
      </c>
      <c r="K3912" t="s">
        <v>4662</v>
      </c>
      <c r="L3912" t="s">
        <v>835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9105</v>
      </c>
      <c r="B3913" t="s">
        <v>7</v>
      </c>
      <c r="C3913" t="s">
        <v>9106</v>
      </c>
      <c r="D3913" s="122">
        <v>359</v>
      </c>
      <c r="E3913" t="s">
        <v>1092</v>
      </c>
      <c r="F3913">
        <v>4</v>
      </c>
      <c r="G3913">
        <v>5</v>
      </c>
      <c r="H3913" t="s">
        <v>5771</v>
      </c>
      <c r="I3913" t="s">
        <v>4716</v>
      </c>
      <c r="K3913" t="s">
        <v>2958</v>
      </c>
      <c r="L3913" t="s">
        <v>1092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9105</v>
      </c>
      <c r="B3914" t="s">
        <v>7</v>
      </c>
      <c r="C3914" t="s">
        <v>9106</v>
      </c>
      <c r="D3914" s="122">
        <v>359</v>
      </c>
      <c r="E3914" t="s">
        <v>2811</v>
      </c>
      <c r="F3914">
        <v>5</v>
      </c>
      <c r="G3914">
        <v>7</v>
      </c>
      <c r="H3914" t="s">
        <v>5771</v>
      </c>
      <c r="I3914" t="s">
        <v>4716</v>
      </c>
      <c r="K3914" t="s">
        <v>2812</v>
      </c>
      <c r="L3914" t="s">
        <v>2811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9105</v>
      </c>
      <c r="B3915" t="s">
        <v>7</v>
      </c>
      <c r="C3915" t="s">
        <v>9106</v>
      </c>
      <c r="D3915" s="122">
        <v>359</v>
      </c>
      <c r="E3915" t="s">
        <v>2896</v>
      </c>
      <c r="F3915">
        <v>6</v>
      </c>
      <c r="G3915">
        <v>8</v>
      </c>
      <c r="H3915" t="s">
        <v>5771</v>
      </c>
      <c r="I3915" t="s">
        <v>4716</v>
      </c>
      <c r="K3915" t="s">
        <v>2897</v>
      </c>
      <c r="L3915" t="s">
        <v>2896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9105</v>
      </c>
      <c r="B3916" t="s">
        <v>7</v>
      </c>
      <c r="C3916" t="s">
        <v>9106</v>
      </c>
      <c r="D3916" s="122">
        <v>359</v>
      </c>
      <c r="E3916" t="s">
        <v>3867</v>
      </c>
      <c r="F3916">
        <v>7</v>
      </c>
      <c r="G3916">
        <v>11</v>
      </c>
      <c r="H3916" t="s">
        <v>5771</v>
      </c>
      <c r="I3916" t="s">
        <v>4716</v>
      </c>
      <c r="K3916" t="s">
        <v>3868</v>
      </c>
      <c r="L3916" t="s">
        <v>3867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9105</v>
      </c>
      <c r="B3917" t="s">
        <v>7</v>
      </c>
      <c r="C3917" t="s">
        <v>9106</v>
      </c>
      <c r="D3917" s="122">
        <v>359</v>
      </c>
      <c r="E3917" t="s">
        <v>1084</v>
      </c>
      <c r="F3917">
        <v>8</v>
      </c>
      <c r="G3917">
        <v>14</v>
      </c>
      <c r="H3917" t="s">
        <v>5771</v>
      </c>
      <c r="I3917" t="s">
        <v>4716</v>
      </c>
      <c r="K3917" t="s">
        <v>870</v>
      </c>
      <c r="L3917" t="s">
        <v>1084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9105</v>
      </c>
      <c r="B3918" t="s">
        <v>7</v>
      </c>
      <c r="C3918" t="s">
        <v>9106</v>
      </c>
      <c r="D3918" s="122">
        <v>359</v>
      </c>
      <c r="E3918" t="s">
        <v>2913</v>
      </c>
      <c r="F3918">
        <v>9</v>
      </c>
      <c r="G3918">
        <v>15</v>
      </c>
      <c r="H3918" t="s">
        <v>5771</v>
      </c>
      <c r="I3918" t="s">
        <v>4716</v>
      </c>
      <c r="K3918" t="s">
        <v>2914</v>
      </c>
      <c r="L3918" t="s">
        <v>2913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9105</v>
      </c>
      <c r="B3919" t="s">
        <v>7</v>
      </c>
      <c r="C3919" t="s">
        <v>9106</v>
      </c>
      <c r="D3919" s="122">
        <v>359</v>
      </c>
      <c r="E3919" t="s">
        <v>882</v>
      </c>
      <c r="F3919">
        <v>10</v>
      </c>
      <c r="G3919">
        <v>17</v>
      </c>
      <c r="H3919" t="s">
        <v>5771</v>
      </c>
      <c r="I3919" t="s">
        <v>4716</v>
      </c>
      <c r="K3919" t="s">
        <v>2594</v>
      </c>
      <c r="L3919" t="s">
        <v>882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9105</v>
      </c>
      <c r="B3920" t="s">
        <v>7</v>
      </c>
      <c r="C3920" t="s">
        <v>9106</v>
      </c>
      <c r="D3920" s="122">
        <v>359</v>
      </c>
      <c r="E3920" t="s">
        <v>2639</v>
      </c>
      <c r="F3920">
        <v>11</v>
      </c>
      <c r="G3920">
        <v>20</v>
      </c>
      <c r="H3920" t="s">
        <v>5771</v>
      </c>
      <c r="I3920" t="s">
        <v>4716</v>
      </c>
      <c r="K3920" t="s">
        <v>2640</v>
      </c>
      <c r="L3920" t="s">
        <v>2639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9105</v>
      </c>
      <c r="B3921" t="s">
        <v>7</v>
      </c>
      <c r="C3921" t="s">
        <v>9106</v>
      </c>
      <c r="D3921" s="122">
        <v>359</v>
      </c>
      <c r="E3921" t="s">
        <v>3108</v>
      </c>
      <c r="F3921">
        <v>12</v>
      </c>
      <c r="G3921">
        <v>22</v>
      </c>
      <c r="H3921" t="s">
        <v>5771</v>
      </c>
      <c r="I3921" t="s">
        <v>4716</v>
      </c>
      <c r="K3921" t="s">
        <v>3109</v>
      </c>
      <c r="L3921" t="s">
        <v>3108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9105</v>
      </c>
      <c r="B3922" t="s">
        <v>7</v>
      </c>
      <c r="C3922" t="s">
        <v>9106</v>
      </c>
      <c r="D3922" s="122">
        <v>359</v>
      </c>
      <c r="E3922" t="s">
        <v>3790</v>
      </c>
      <c r="F3922">
        <v>13</v>
      </c>
      <c r="G3922">
        <v>24</v>
      </c>
      <c r="H3922" t="s">
        <v>5771</v>
      </c>
      <c r="I3922" t="s">
        <v>4716</v>
      </c>
      <c r="K3922" t="s">
        <v>3791</v>
      </c>
      <c r="L3922" t="s">
        <v>3790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9105</v>
      </c>
      <c r="B3923" t="s">
        <v>7</v>
      </c>
      <c r="C3923" t="s">
        <v>9106</v>
      </c>
      <c r="D3923" s="122">
        <v>359</v>
      </c>
      <c r="E3923" t="s">
        <v>3892</v>
      </c>
      <c r="F3923">
        <v>14</v>
      </c>
      <c r="G3923">
        <v>26</v>
      </c>
      <c r="H3923" t="s">
        <v>5771</v>
      </c>
      <c r="I3923" t="s">
        <v>4716</v>
      </c>
      <c r="K3923" t="s">
        <v>3893</v>
      </c>
      <c r="L3923" t="s">
        <v>3892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9105</v>
      </c>
      <c r="B3924" t="s">
        <v>7</v>
      </c>
      <c r="C3924" t="s">
        <v>9106</v>
      </c>
      <c r="D3924" s="122">
        <v>359</v>
      </c>
      <c r="E3924" t="s">
        <v>3909</v>
      </c>
      <c r="F3924">
        <v>15</v>
      </c>
      <c r="G3924">
        <v>28</v>
      </c>
      <c r="H3924" t="s">
        <v>5771</v>
      </c>
      <c r="I3924" t="s">
        <v>4716</v>
      </c>
      <c r="K3924" t="s">
        <v>3910</v>
      </c>
      <c r="L3924" t="s">
        <v>3909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9105</v>
      </c>
      <c r="B3925" t="s">
        <v>7</v>
      </c>
      <c r="C3925" t="s">
        <v>9106</v>
      </c>
      <c r="D3925" s="122">
        <v>359</v>
      </c>
      <c r="E3925" t="s">
        <v>3151</v>
      </c>
      <c r="F3925">
        <v>16</v>
      </c>
      <c r="G3925">
        <v>32</v>
      </c>
      <c r="H3925" t="s">
        <v>5771</v>
      </c>
      <c r="I3925" t="s">
        <v>4716</v>
      </c>
      <c r="K3925" t="s">
        <v>3152</v>
      </c>
      <c r="L3925" t="s">
        <v>3151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9105</v>
      </c>
      <c r="B3926" t="s">
        <v>7</v>
      </c>
      <c r="C3926" t="s">
        <v>9106</v>
      </c>
      <c r="D3926" s="122">
        <v>359</v>
      </c>
      <c r="E3926" t="s">
        <v>2792</v>
      </c>
      <c r="F3926">
        <v>17</v>
      </c>
      <c r="G3926">
        <v>35</v>
      </c>
      <c r="H3926" t="s">
        <v>5771</v>
      </c>
      <c r="I3926" t="s">
        <v>4716</v>
      </c>
      <c r="K3926" t="s">
        <v>2793</v>
      </c>
      <c r="L3926" t="s">
        <v>2792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9105</v>
      </c>
      <c r="B3927" t="s">
        <v>7</v>
      </c>
      <c r="C3927" t="s">
        <v>9106</v>
      </c>
      <c r="D3927" s="122">
        <v>359</v>
      </c>
      <c r="E3927" t="s">
        <v>1076</v>
      </c>
      <c r="F3927">
        <v>18</v>
      </c>
      <c r="G3927">
        <v>37</v>
      </c>
      <c r="H3927" t="s">
        <v>5771</v>
      </c>
      <c r="I3927" t="s">
        <v>4716</v>
      </c>
      <c r="K3927" t="s">
        <v>60</v>
      </c>
      <c r="L3927" t="s">
        <v>1076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9105</v>
      </c>
      <c r="B3928" t="s">
        <v>7</v>
      </c>
      <c r="C3928" t="s">
        <v>9106</v>
      </c>
      <c r="D3928" s="122">
        <v>359</v>
      </c>
      <c r="E3928" t="s">
        <v>8992</v>
      </c>
      <c r="F3928">
        <v>19</v>
      </c>
      <c r="G3928">
        <v>39</v>
      </c>
      <c r="H3928" t="s">
        <v>5771</v>
      </c>
      <c r="I3928" t="s">
        <v>4716</v>
      </c>
      <c r="K3928" t="s">
        <v>9191</v>
      </c>
      <c r="L3928" t="s">
        <v>8992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9105</v>
      </c>
      <c r="B3929" t="s">
        <v>7</v>
      </c>
      <c r="C3929" t="s">
        <v>9106</v>
      </c>
      <c r="D3929" s="122">
        <v>359</v>
      </c>
      <c r="E3929" t="s">
        <v>9234</v>
      </c>
      <c r="F3929">
        <v>20</v>
      </c>
      <c r="G3929">
        <v>40</v>
      </c>
      <c r="H3929" t="s">
        <v>5771</v>
      </c>
      <c r="I3929" t="s">
        <v>4716</v>
      </c>
      <c r="K3929" t="s">
        <v>9233</v>
      </c>
      <c r="L3929" t="s">
        <v>9234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9105</v>
      </c>
      <c r="B3930" t="s">
        <v>7</v>
      </c>
      <c r="C3930" t="s">
        <v>9106</v>
      </c>
      <c r="D3930" s="122">
        <v>359</v>
      </c>
      <c r="E3930" t="s">
        <v>1065</v>
      </c>
      <c r="F3930">
        <v>21</v>
      </c>
      <c r="G3930">
        <v>42</v>
      </c>
      <c r="H3930" t="s">
        <v>5771</v>
      </c>
      <c r="I3930" t="s">
        <v>4716</v>
      </c>
      <c r="K3930" t="s">
        <v>2665</v>
      </c>
      <c r="L3930" t="s">
        <v>1065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9105</v>
      </c>
      <c r="B3931" t="s">
        <v>7</v>
      </c>
      <c r="C3931" t="s">
        <v>9106</v>
      </c>
      <c r="D3931" s="122">
        <v>359</v>
      </c>
      <c r="E3931" t="s">
        <v>5843</v>
      </c>
      <c r="F3931">
        <v>22</v>
      </c>
      <c r="G3931">
        <v>43</v>
      </c>
      <c r="H3931" t="s">
        <v>5771</v>
      </c>
      <c r="I3931" t="s">
        <v>4716</v>
      </c>
      <c r="K3931" t="s">
        <v>5844</v>
      </c>
      <c r="L3931" t="s">
        <v>5843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9105</v>
      </c>
      <c r="B3932" t="s">
        <v>7</v>
      </c>
      <c r="C3932" t="s">
        <v>9106</v>
      </c>
      <c r="D3932" s="122">
        <v>359</v>
      </c>
      <c r="E3932" t="s">
        <v>8995</v>
      </c>
      <c r="F3932">
        <v>23</v>
      </c>
      <c r="G3932">
        <v>45</v>
      </c>
      <c r="H3932" t="s">
        <v>5771</v>
      </c>
      <c r="I3932" t="s">
        <v>4716</v>
      </c>
      <c r="K3932" t="s">
        <v>9192</v>
      </c>
      <c r="L3932" t="s">
        <v>8995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9105</v>
      </c>
      <c r="B3933" t="s">
        <v>7</v>
      </c>
      <c r="C3933" t="s">
        <v>9106</v>
      </c>
      <c r="D3933" s="122">
        <v>359</v>
      </c>
      <c r="E3933" t="s">
        <v>3316</v>
      </c>
      <c r="F3933">
        <v>24</v>
      </c>
      <c r="G3933">
        <v>47</v>
      </c>
      <c r="H3933" t="s">
        <v>5771</v>
      </c>
      <c r="I3933" t="s">
        <v>4716</v>
      </c>
      <c r="K3933" t="s">
        <v>3317</v>
      </c>
      <c r="L3933" t="s">
        <v>3316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9105</v>
      </c>
      <c r="B3934" t="s">
        <v>7</v>
      </c>
      <c r="C3934" t="s">
        <v>9106</v>
      </c>
      <c r="D3934" s="122">
        <v>359</v>
      </c>
      <c r="E3934" t="s">
        <v>3056</v>
      </c>
      <c r="F3934">
        <v>25</v>
      </c>
      <c r="G3934">
        <v>49</v>
      </c>
      <c r="H3934" t="s">
        <v>5771</v>
      </c>
      <c r="I3934" t="s">
        <v>4716</v>
      </c>
      <c r="K3934" t="s">
        <v>3057</v>
      </c>
      <c r="L3934" t="s">
        <v>3056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9105</v>
      </c>
      <c r="B3935" t="s">
        <v>7</v>
      </c>
      <c r="C3935" t="s">
        <v>9106</v>
      </c>
      <c r="D3935" s="122">
        <v>359</v>
      </c>
      <c r="E3935" t="s">
        <v>9019</v>
      </c>
      <c r="F3935">
        <v>26</v>
      </c>
      <c r="G3935">
        <v>52</v>
      </c>
      <c r="H3935" t="s">
        <v>5771</v>
      </c>
      <c r="I3935" t="s">
        <v>4716</v>
      </c>
      <c r="K3935" t="s">
        <v>9198</v>
      </c>
      <c r="L3935" t="s">
        <v>9019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9105</v>
      </c>
      <c r="B3936" t="s">
        <v>7</v>
      </c>
      <c r="C3936" t="s">
        <v>9106</v>
      </c>
      <c r="D3936" s="122">
        <v>359</v>
      </c>
      <c r="E3936" t="s">
        <v>9020</v>
      </c>
      <c r="F3936">
        <v>27</v>
      </c>
      <c r="G3936">
        <v>54</v>
      </c>
      <c r="H3936" t="s">
        <v>5771</v>
      </c>
      <c r="I3936" t="s">
        <v>4716</v>
      </c>
      <c r="K3936" t="s">
        <v>9199</v>
      </c>
      <c r="L3936" t="s">
        <v>9020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9105</v>
      </c>
      <c r="B3937" t="s">
        <v>7</v>
      </c>
      <c r="C3937" t="s">
        <v>9106</v>
      </c>
      <c r="D3937" s="122">
        <v>359</v>
      </c>
      <c r="E3937" t="s">
        <v>9021</v>
      </c>
      <c r="F3937">
        <v>28</v>
      </c>
      <c r="G3937">
        <v>56</v>
      </c>
      <c r="H3937" t="s">
        <v>5771</v>
      </c>
      <c r="I3937" t="s">
        <v>4716</v>
      </c>
      <c r="K3937" t="s">
        <v>9200</v>
      </c>
      <c r="L3937" t="s">
        <v>9021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9105</v>
      </c>
      <c r="B3938" t="s">
        <v>7</v>
      </c>
      <c r="C3938" t="s">
        <v>9106</v>
      </c>
      <c r="D3938" s="122">
        <v>359</v>
      </c>
      <c r="E3938" t="s">
        <v>2562</v>
      </c>
      <c r="F3938">
        <v>29</v>
      </c>
      <c r="G3938">
        <v>59</v>
      </c>
      <c r="H3938" t="s">
        <v>5771</v>
      </c>
      <c r="I3938" t="s">
        <v>4716</v>
      </c>
      <c r="K3938" t="s">
        <v>2563</v>
      </c>
      <c r="L3938" t="s">
        <v>2562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9105</v>
      </c>
      <c r="B3939" t="s">
        <v>7</v>
      </c>
      <c r="C3939" t="s">
        <v>9106</v>
      </c>
      <c r="D3939" s="122">
        <v>359</v>
      </c>
      <c r="E3939" t="s">
        <v>9022</v>
      </c>
      <c r="F3939">
        <v>30</v>
      </c>
      <c r="G3939">
        <v>61</v>
      </c>
      <c r="H3939" t="s">
        <v>5771</v>
      </c>
      <c r="I3939" t="s">
        <v>4716</v>
      </c>
      <c r="K3939" t="s">
        <v>9201</v>
      </c>
      <c r="L3939" t="s">
        <v>9022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9105</v>
      </c>
      <c r="B3940" t="s">
        <v>7</v>
      </c>
      <c r="C3940" t="s">
        <v>9106</v>
      </c>
      <c r="D3940" s="122">
        <v>359</v>
      </c>
      <c r="E3940" t="s">
        <v>4546</v>
      </c>
      <c r="F3940">
        <v>31</v>
      </c>
      <c r="G3940">
        <v>64</v>
      </c>
      <c r="H3940" t="s">
        <v>5771</v>
      </c>
      <c r="I3940" t="s">
        <v>4716</v>
      </c>
      <c r="K3940" t="s">
        <v>4547</v>
      </c>
      <c r="L3940" t="s">
        <v>4546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8262</v>
      </c>
      <c r="B3941" t="s">
        <v>7</v>
      </c>
      <c r="C3941" t="s">
        <v>5145</v>
      </c>
      <c r="D3941" s="122">
        <v>36</v>
      </c>
      <c r="E3941" t="s">
        <v>1146</v>
      </c>
      <c r="F3941">
        <v>1</v>
      </c>
      <c r="G3941">
        <v>0</v>
      </c>
      <c r="H3941" t="s">
        <v>5771</v>
      </c>
      <c r="I3941" t="s">
        <v>4716</v>
      </c>
      <c r="K3941" t="s">
        <v>7</v>
      </c>
      <c r="L3941" t="s">
        <v>1146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8262</v>
      </c>
      <c r="B3942" t="s">
        <v>7</v>
      </c>
      <c r="C3942" t="s">
        <v>5145</v>
      </c>
      <c r="D3942" s="122">
        <v>36</v>
      </c>
      <c r="E3942" t="s">
        <v>3536</v>
      </c>
      <c r="F3942">
        <v>2</v>
      </c>
      <c r="G3942">
        <v>2</v>
      </c>
      <c r="H3942" t="s">
        <v>5771</v>
      </c>
      <c r="I3942" t="s">
        <v>4716</v>
      </c>
      <c r="K3942" t="s">
        <v>4684</v>
      </c>
      <c r="L3942" t="s">
        <v>3536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8262</v>
      </c>
      <c r="B3943" t="s">
        <v>7</v>
      </c>
      <c r="C3943" t="s">
        <v>5145</v>
      </c>
      <c r="D3943" s="122">
        <v>36</v>
      </c>
      <c r="E3943" t="s">
        <v>835</v>
      </c>
      <c r="F3943">
        <v>3</v>
      </c>
      <c r="G3943">
        <v>4</v>
      </c>
      <c r="H3943" t="s">
        <v>5771</v>
      </c>
      <c r="I3943" t="s">
        <v>4716</v>
      </c>
      <c r="K3943" t="s">
        <v>4662</v>
      </c>
      <c r="L3943" t="s">
        <v>835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8262</v>
      </c>
      <c r="B3944" t="s">
        <v>7</v>
      </c>
      <c r="C3944" t="s">
        <v>5145</v>
      </c>
      <c r="D3944" s="122">
        <v>36</v>
      </c>
      <c r="E3944" t="s">
        <v>1092</v>
      </c>
      <c r="F3944">
        <v>4</v>
      </c>
      <c r="G3944">
        <v>5</v>
      </c>
      <c r="H3944" t="s">
        <v>5771</v>
      </c>
      <c r="I3944" t="s">
        <v>4716</v>
      </c>
      <c r="K3944" t="s">
        <v>2958</v>
      </c>
      <c r="L3944" t="s">
        <v>1092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8262</v>
      </c>
      <c r="B3945" t="s">
        <v>7</v>
      </c>
      <c r="C3945" t="s">
        <v>5145</v>
      </c>
      <c r="D3945" s="122">
        <v>36</v>
      </c>
      <c r="E3945" t="s">
        <v>2811</v>
      </c>
      <c r="F3945">
        <v>5</v>
      </c>
      <c r="G3945">
        <v>7</v>
      </c>
      <c r="H3945" t="s">
        <v>5771</v>
      </c>
      <c r="I3945" t="s">
        <v>4716</v>
      </c>
      <c r="K3945" t="s">
        <v>2812</v>
      </c>
      <c r="L3945" t="s">
        <v>2811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8262</v>
      </c>
      <c r="B3946" t="s">
        <v>7</v>
      </c>
      <c r="C3946" t="s">
        <v>5145</v>
      </c>
      <c r="D3946" s="122">
        <v>36</v>
      </c>
      <c r="E3946" t="s">
        <v>2896</v>
      </c>
      <c r="F3946">
        <v>6</v>
      </c>
      <c r="G3946">
        <v>8</v>
      </c>
      <c r="H3946" t="s">
        <v>5771</v>
      </c>
      <c r="I3946" t="s">
        <v>4716</v>
      </c>
      <c r="K3946" t="s">
        <v>2897</v>
      </c>
      <c r="L3946" t="s">
        <v>2896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8262</v>
      </c>
      <c r="B3947" t="s">
        <v>7</v>
      </c>
      <c r="C3947" t="s">
        <v>5145</v>
      </c>
      <c r="D3947" s="122">
        <v>36</v>
      </c>
      <c r="E3947" t="s">
        <v>3867</v>
      </c>
      <c r="F3947">
        <v>7</v>
      </c>
      <c r="G3947">
        <v>11</v>
      </c>
      <c r="H3947" t="s">
        <v>5771</v>
      </c>
      <c r="I3947" t="s">
        <v>4716</v>
      </c>
      <c r="K3947" t="s">
        <v>3868</v>
      </c>
      <c r="L3947" t="s">
        <v>3867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8262</v>
      </c>
      <c r="B3948" t="s">
        <v>7</v>
      </c>
      <c r="C3948" t="s">
        <v>5145</v>
      </c>
      <c r="D3948" s="122">
        <v>36</v>
      </c>
      <c r="E3948" t="s">
        <v>1084</v>
      </c>
      <c r="F3948">
        <v>8</v>
      </c>
      <c r="G3948">
        <v>14</v>
      </c>
      <c r="H3948" t="s">
        <v>5771</v>
      </c>
      <c r="I3948" t="s">
        <v>4716</v>
      </c>
      <c r="K3948" t="s">
        <v>870</v>
      </c>
      <c r="L3948" t="s">
        <v>1084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8262</v>
      </c>
      <c r="B3949" t="s">
        <v>7</v>
      </c>
      <c r="C3949" t="s">
        <v>5145</v>
      </c>
      <c r="D3949" s="122">
        <v>36</v>
      </c>
      <c r="E3949" t="s">
        <v>2913</v>
      </c>
      <c r="F3949">
        <v>9</v>
      </c>
      <c r="G3949">
        <v>15</v>
      </c>
      <c r="H3949" t="s">
        <v>5771</v>
      </c>
      <c r="I3949" t="s">
        <v>4716</v>
      </c>
      <c r="K3949" t="s">
        <v>2914</v>
      </c>
      <c r="L3949" t="s">
        <v>2913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8262</v>
      </c>
      <c r="B3950" t="s">
        <v>7</v>
      </c>
      <c r="C3950" t="s">
        <v>5145</v>
      </c>
      <c r="D3950" s="122">
        <v>36</v>
      </c>
      <c r="E3950" t="s">
        <v>882</v>
      </c>
      <c r="F3950">
        <v>10</v>
      </c>
      <c r="G3950">
        <v>17</v>
      </c>
      <c r="H3950" t="s">
        <v>5771</v>
      </c>
      <c r="I3950" t="s">
        <v>4716</v>
      </c>
      <c r="K3950" t="s">
        <v>2594</v>
      </c>
      <c r="L3950" t="s">
        <v>882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8262</v>
      </c>
      <c r="B3951" t="s">
        <v>7</v>
      </c>
      <c r="C3951" t="s">
        <v>5145</v>
      </c>
      <c r="D3951" s="122">
        <v>36</v>
      </c>
      <c r="E3951" t="s">
        <v>2639</v>
      </c>
      <c r="F3951">
        <v>11</v>
      </c>
      <c r="G3951">
        <v>20</v>
      </c>
      <c r="H3951" t="s">
        <v>5771</v>
      </c>
      <c r="I3951" t="s">
        <v>4716</v>
      </c>
      <c r="K3951" t="s">
        <v>2640</v>
      </c>
      <c r="L3951" t="s">
        <v>2639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8262</v>
      </c>
      <c r="B3952" t="s">
        <v>7</v>
      </c>
      <c r="C3952" t="s">
        <v>5145</v>
      </c>
      <c r="D3952" s="122">
        <v>36</v>
      </c>
      <c r="E3952" t="s">
        <v>3108</v>
      </c>
      <c r="F3952">
        <v>12</v>
      </c>
      <c r="G3952">
        <v>22</v>
      </c>
      <c r="H3952" t="s">
        <v>5771</v>
      </c>
      <c r="I3952" t="s">
        <v>4716</v>
      </c>
      <c r="K3952" t="s">
        <v>3109</v>
      </c>
      <c r="L3952" t="s">
        <v>3108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8262</v>
      </c>
      <c r="B3953" t="s">
        <v>7</v>
      </c>
      <c r="C3953" t="s">
        <v>5145</v>
      </c>
      <c r="D3953" s="122">
        <v>36</v>
      </c>
      <c r="E3953" t="s">
        <v>3790</v>
      </c>
      <c r="F3953">
        <v>13</v>
      </c>
      <c r="G3953">
        <v>24</v>
      </c>
      <c r="H3953" t="s">
        <v>5771</v>
      </c>
      <c r="I3953" t="s">
        <v>4716</v>
      </c>
      <c r="K3953" t="s">
        <v>3791</v>
      </c>
      <c r="L3953" t="s">
        <v>3790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8262</v>
      </c>
      <c r="B3954" t="s">
        <v>7</v>
      </c>
      <c r="C3954" t="s">
        <v>5145</v>
      </c>
      <c r="D3954" s="122">
        <v>36</v>
      </c>
      <c r="E3954" t="s">
        <v>3892</v>
      </c>
      <c r="F3954">
        <v>14</v>
      </c>
      <c r="G3954">
        <v>26</v>
      </c>
      <c r="H3954" t="s">
        <v>5771</v>
      </c>
      <c r="I3954" t="s">
        <v>4716</v>
      </c>
      <c r="K3954" t="s">
        <v>3893</v>
      </c>
      <c r="L3954" t="s">
        <v>3892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8262</v>
      </c>
      <c r="B3955" t="s">
        <v>7</v>
      </c>
      <c r="C3955" t="s">
        <v>5145</v>
      </c>
      <c r="D3955" s="122">
        <v>36</v>
      </c>
      <c r="E3955" t="s">
        <v>3909</v>
      </c>
      <c r="F3955">
        <v>15</v>
      </c>
      <c r="G3955">
        <v>28</v>
      </c>
      <c r="H3955" t="s">
        <v>5771</v>
      </c>
      <c r="I3955" t="s">
        <v>4716</v>
      </c>
      <c r="K3955" t="s">
        <v>3910</v>
      </c>
      <c r="L3955" t="s">
        <v>3909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8262</v>
      </c>
      <c r="B3956" t="s">
        <v>7</v>
      </c>
      <c r="C3956" t="s">
        <v>5145</v>
      </c>
      <c r="D3956" s="122">
        <v>36</v>
      </c>
      <c r="E3956" t="s">
        <v>3151</v>
      </c>
      <c r="F3956">
        <v>16</v>
      </c>
      <c r="G3956">
        <v>32</v>
      </c>
      <c r="H3956" t="s">
        <v>5771</v>
      </c>
      <c r="I3956" t="s">
        <v>4716</v>
      </c>
      <c r="K3956" t="s">
        <v>3152</v>
      </c>
      <c r="L3956" t="s">
        <v>3151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8262</v>
      </c>
      <c r="B3957" t="s">
        <v>7</v>
      </c>
      <c r="C3957" t="s">
        <v>5145</v>
      </c>
      <c r="D3957" s="122">
        <v>36</v>
      </c>
      <c r="E3957" t="s">
        <v>2792</v>
      </c>
      <c r="F3957">
        <v>17</v>
      </c>
      <c r="G3957">
        <v>35</v>
      </c>
      <c r="H3957" t="s">
        <v>5771</v>
      </c>
      <c r="I3957" t="s">
        <v>4716</v>
      </c>
      <c r="K3957" t="s">
        <v>2793</v>
      </c>
      <c r="L3957" t="s">
        <v>2792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8262</v>
      </c>
      <c r="B3958" t="s">
        <v>7</v>
      </c>
      <c r="C3958" t="s">
        <v>5145</v>
      </c>
      <c r="D3958" s="122">
        <v>36</v>
      </c>
      <c r="E3958" t="s">
        <v>1076</v>
      </c>
      <c r="F3958">
        <v>18</v>
      </c>
      <c r="G3958">
        <v>37</v>
      </c>
      <c r="H3958" t="s">
        <v>5771</v>
      </c>
      <c r="I3958" t="s">
        <v>4716</v>
      </c>
      <c r="K3958" t="s">
        <v>60</v>
      </c>
      <c r="L3958" t="s">
        <v>1076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8262</v>
      </c>
      <c r="B3959" t="s">
        <v>7</v>
      </c>
      <c r="C3959" t="s">
        <v>5145</v>
      </c>
      <c r="D3959" s="122">
        <v>36</v>
      </c>
      <c r="E3959" t="s">
        <v>2792</v>
      </c>
      <c r="F3959">
        <v>19</v>
      </c>
      <c r="G3959">
        <v>39</v>
      </c>
      <c r="H3959" t="s">
        <v>5771</v>
      </c>
      <c r="I3959" t="s">
        <v>4716</v>
      </c>
      <c r="K3959" t="s">
        <v>2793</v>
      </c>
      <c r="L3959" t="s">
        <v>2792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8262</v>
      </c>
      <c r="B3960" t="s">
        <v>7</v>
      </c>
      <c r="C3960" t="s">
        <v>5145</v>
      </c>
      <c r="D3960" s="122">
        <v>36</v>
      </c>
      <c r="E3960" t="s">
        <v>2923</v>
      </c>
      <c r="F3960">
        <v>20</v>
      </c>
      <c r="G3960">
        <v>40</v>
      </c>
      <c r="H3960" t="s">
        <v>5771</v>
      </c>
      <c r="I3960" t="s">
        <v>4716</v>
      </c>
      <c r="K3960" t="s">
        <v>2924</v>
      </c>
      <c r="L3960" t="s">
        <v>2923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8262</v>
      </c>
      <c r="B3961" t="s">
        <v>7</v>
      </c>
      <c r="C3961" t="s">
        <v>5145</v>
      </c>
      <c r="D3961" s="122">
        <v>36</v>
      </c>
      <c r="E3961" t="s">
        <v>3002</v>
      </c>
      <c r="F3961">
        <v>21</v>
      </c>
      <c r="G3961">
        <v>41</v>
      </c>
      <c r="H3961" t="s">
        <v>5771</v>
      </c>
      <c r="I3961" t="s">
        <v>4716</v>
      </c>
      <c r="K3961" t="s">
        <v>3003</v>
      </c>
      <c r="L3961" t="s">
        <v>3002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8262</v>
      </c>
      <c r="B3962" t="s">
        <v>7</v>
      </c>
      <c r="C3962" t="s">
        <v>5145</v>
      </c>
      <c r="D3962" s="122">
        <v>36</v>
      </c>
      <c r="E3962" t="s">
        <v>2454</v>
      </c>
      <c r="F3962">
        <v>22</v>
      </c>
      <c r="G3962">
        <v>43</v>
      </c>
      <c r="H3962" t="s">
        <v>5771</v>
      </c>
      <c r="I3962" t="s">
        <v>4716</v>
      </c>
      <c r="K3962" t="s">
        <v>2455</v>
      </c>
      <c r="L3962" t="s">
        <v>2454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8262</v>
      </c>
      <c r="B3963" t="s">
        <v>7</v>
      </c>
      <c r="C3963" t="s">
        <v>5145</v>
      </c>
      <c r="D3963" s="122">
        <v>36</v>
      </c>
      <c r="E3963" t="s">
        <v>1234</v>
      </c>
      <c r="F3963">
        <v>23</v>
      </c>
      <c r="G3963">
        <v>44</v>
      </c>
      <c r="H3963" t="s">
        <v>5771</v>
      </c>
      <c r="I3963" t="s">
        <v>4716</v>
      </c>
      <c r="K3963" t="s">
        <v>3835</v>
      </c>
      <c r="L3963" t="s">
        <v>1234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8262</v>
      </c>
      <c r="B3964" t="s">
        <v>7</v>
      </c>
      <c r="C3964" t="s">
        <v>5145</v>
      </c>
      <c r="D3964" s="122">
        <v>36</v>
      </c>
      <c r="E3964" t="s">
        <v>3312</v>
      </c>
      <c r="F3964">
        <v>24</v>
      </c>
      <c r="G3964">
        <v>45</v>
      </c>
      <c r="H3964" t="s">
        <v>5771</v>
      </c>
      <c r="I3964" t="s">
        <v>4716</v>
      </c>
      <c r="K3964" t="s">
        <v>3313</v>
      </c>
      <c r="L3964" t="s">
        <v>3312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8262</v>
      </c>
      <c r="B3965" t="s">
        <v>7</v>
      </c>
      <c r="C3965" t="s">
        <v>5145</v>
      </c>
      <c r="D3965" s="122">
        <v>36</v>
      </c>
      <c r="E3965" t="s">
        <v>3854</v>
      </c>
      <c r="F3965">
        <v>25</v>
      </c>
      <c r="G3965">
        <v>47</v>
      </c>
      <c r="H3965" t="s">
        <v>5771</v>
      </c>
      <c r="I3965" t="s">
        <v>4716</v>
      </c>
      <c r="K3965" t="s">
        <v>3855</v>
      </c>
      <c r="L3965" t="s">
        <v>3854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8262</v>
      </c>
      <c r="B3966" t="s">
        <v>7</v>
      </c>
      <c r="C3966" t="s">
        <v>5145</v>
      </c>
      <c r="D3966" s="122">
        <v>36</v>
      </c>
      <c r="E3966" t="s">
        <v>2400</v>
      </c>
      <c r="F3966">
        <v>26</v>
      </c>
      <c r="G3966">
        <v>49</v>
      </c>
      <c r="H3966" t="s">
        <v>5771</v>
      </c>
      <c r="I3966" t="s">
        <v>4716</v>
      </c>
      <c r="K3966" t="s">
        <v>4059</v>
      </c>
      <c r="L3966" t="s">
        <v>2400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8262</v>
      </c>
      <c r="B3967" t="s">
        <v>7</v>
      </c>
      <c r="C3967" t="s">
        <v>5145</v>
      </c>
      <c r="D3967" s="122">
        <v>36</v>
      </c>
      <c r="E3967" t="s">
        <v>3253</v>
      </c>
      <c r="F3967">
        <v>27</v>
      </c>
      <c r="G3967">
        <v>51</v>
      </c>
      <c r="H3967" t="s">
        <v>5771</v>
      </c>
      <c r="I3967" t="s">
        <v>4716</v>
      </c>
      <c r="K3967" t="s">
        <v>3254</v>
      </c>
      <c r="L3967" t="s">
        <v>3253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8262</v>
      </c>
      <c r="B3968" t="s">
        <v>7</v>
      </c>
      <c r="C3968" t="s">
        <v>5145</v>
      </c>
      <c r="D3968" s="122">
        <v>36</v>
      </c>
      <c r="E3968" t="s">
        <v>1241</v>
      </c>
      <c r="F3968">
        <v>28</v>
      </c>
      <c r="G3968">
        <v>53</v>
      </c>
      <c r="H3968" t="s">
        <v>5771</v>
      </c>
      <c r="I3968" t="s">
        <v>4716</v>
      </c>
      <c r="K3968" t="s">
        <v>4425</v>
      </c>
      <c r="L3968" t="s">
        <v>1241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8262</v>
      </c>
      <c r="B3969" t="s">
        <v>7</v>
      </c>
      <c r="C3969" t="s">
        <v>5145</v>
      </c>
      <c r="D3969" s="122">
        <v>36</v>
      </c>
      <c r="E3969" t="s">
        <v>3554</v>
      </c>
      <c r="F3969">
        <v>29</v>
      </c>
      <c r="G3969">
        <v>54</v>
      </c>
      <c r="H3969" t="s">
        <v>5771</v>
      </c>
      <c r="I3969" t="s">
        <v>4716</v>
      </c>
      <c r="K3969" t="s">
        <v>3555</v>
      </c>
      <c r="L3969" t="s">
        <v>3554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8262</v>
      </c>
      <c r="B3970" t="s">
        <v>7</v>
      </c>
      <c r="C3970" t="s">
        <v>5145</v>
      </c>
      <c r="D3970" s="122">
        <v>36</v>
      </c>
      <c r="E3970" t="s">
        <v>4216</v>
      </c>
      <c r="F3970">
        <v>30</v>
      </c>
      <c r="G3970">
        <v>55</v>
      </c>
      <c r="H3970" t="s">
        <v>5771</v>
      </c>
      <c r="I3970" t="s">
        <v>4716</v>
      </c>
      <c r="K3970" t="s">
        <v>1196</v>
      </c>
      <c r="L3970" t="s">
        <v>4216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8262</v>
      </c>
      <c r="B3971" t="s">
        <v>7</v>
      </c>
      <c r="C3971" t="s">
        <v>5145</v>
      </c>
      <c r="D3971" s="122">
        <v>36</v>
      </c>
      <c r="E3971" t="s">
        <v>1163</v>
      </c>
      <c r="F3971">
        <v>31</v>
      </c>
      <c r="G3971">
        <v>57</v>
      </c>
      <c r="H3971" t="s">
        <v>5771</v>
      </c>
      <c r="I3971" t="s">
        <v>4716</v>
      </c>
      <c r="K3971" t="s">
        <v>3920</v>
      </c>
      <c r="L3971" t="s">
        <v>1163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9138</v>
      </c>
      <c r="B3972" t="s">
        <v>7</v>
      </c>
      <c r="C3972" t="s">
        <v>9139</v>
      </c>
      <c r="D3972" s="122">
        <v>360</v>
      </c>
      <c r="E3972" t="s">
        <v>1146</v>
      </c>
      <c r="F3972">
        <v>1</v>
      </c>
      <c r="G3972">
        <v>0</v>
      </c>
      <c r="H3972" t="s">
        <v>5771</v>
      </c>
      <c r="I3972" t="s">
        <v>4716</v>
      </c>
      <c r="K3972" t="s">
        <v>7</v>
      </c>
      <c r="L3972" t="s">
        <v>1146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9138</v>
      </c>
      <c r="B3973" t="s">
        <v>7</v>
      </c>
      <c r="C3973" t="s">
        <v>9139</v>
      </c>
      <c r="D3973" s="122">
        <v>360</v>
      </c>
      <c r="E3973" t="s">
        <v>3536</v>
      </c>
      <c r="F3973">
        <v>2</v>
      </c>
      <c r="G3973">
        <v>2</v>
      </c>
      <c r="H3973" t="s">
        <v>5771</v>
      </c>
      <c r="I3973" t="s">
        <v>4716</v>
      </c>
      <c r="K3973" t="s">
        <v>4684</v>
      </c>
      <c r="L3973" t="s">
        <v>3536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9138</v>
      </c>
      <c r="B3974" t="s">
        <v>7</v>
      </c>
      <c r="C3974" t="s">
        <v>9139</v>
      </c>
      <c r="D3974" s="122">
        <v>360</v>
      </c>
      <c r="E3974" t="s">
        <v>835</v>
      </c>
      <c r="F3974">
        <v>3</v>
      </c>
      <c r="G3974">
        <v>4</v>
      </c>
      <c r="H3974" t="s">
        <v>5771</v>
      </c>
      <c r="I3974" t="s">
        <v>4716</v>
      </c>
      <c r="K3974" t="s">
        <v>4662</v>
      </c>
      <c r="L3974" t="s">
        <v>835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9138</v>
      </c>
      <c r="B3975" t="s">
        <v>7</v>
      </c>
      <c r="C3975" t="s">
        <v>9139</v>
      </c>
      <c r="D3975" s="122">
        <v>360</v>
      </c>
      <c r="E3975" t="s">
        <v>1092</v>
      </c>
      <c r="F3975">
        <v>4</v>
      </c>
      <c r="G3975">
        <v>5</v>
      </c>
      <c r="H3975" t="s">
        <v>5771</v>
      </c>
      <c r="I3975" t="s">
        <v>4716</v>
      </c>
      <c r="K3975" t="s">
        <v>2958</v>
      </c>
      <c r="L3975" t="s">
        <v>1092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9138</v>
      </c>
      <c r="B3976" t="s">
        <v>7</v>
      </c>
      <c r="C3976" t="s">
        <v>9139</v>
      </c>
      <c r="D3976" s="122">
        <v>360</v>
      </c>
      <c r="E3976" t="s">
        <v>2811</v>
      </c>
      <c r="F3976">
        <v>5</v>
      </c>
      <c r="G3976">
        <v>7</v>
      </c>
      <c r="H3976" t="s">
        <v>5771</v>
      </c>
      <c r="I3976" t="s">
        <v>4716</v>
      </c>
      <c r="K3976" t="s">
        <v>2812</v>
      </c>
      <c r="L3976" t="s">
        <v>2811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9138</v>
      </c>
      <c r="B3977" t="s">
        <v>7</v>
      </c>
      <c r="C3977" t="s">
        <v>9139</v>
      </c>
      <c r="D3977" s="122">
        <v>360</v>
      </c>
      <c r="E3977" t="s">
        <v>2896</v>
      </c>
      <c r="F3977">
        <v>6</v>
      </c>
      <c r="G3977">
        <v>8</v>
      </c>
      <c r="H3977" t="s">
        <v>5771</v>
      </c>
      <c r="I3977" t="s">
        <v>4716</v>
      </c>
      <c r="K3977" t="s">
        <v>2897</v>
      </c>
      <c r="L3977" t="s">
        <v>2896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9138</v>
      </c>
      <c r="B3978" t="s">
        <v>7</v>
      </c>
      <c r="C3978" t="s">
        <v>9139</v>
      </c>
      <c r="D3978" s="122">
        <v>360</v>
      </c>
      <c r="E3978" t="s">
        <v>3867</v>
      </c>
      <c r="F3978">
        <v>7</v>
      </c>
      <c r="G3978">
        <v>11</v>
      </c>
      <c r="H3978" t="s">
        <v>5771</v>
      </c>
      <c r="I3978" t="s">
        <v>4716</v>
      </c>
      <c r="K3978" t="s">
        <v>3868</v>
      </c>
      <c r="L3978" t="s">
        <v>3867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9138</v>
      </c>
      <c r="B3979" t="s">
        <v>7</v>
      </c>
      <c r="C3979" t="s">
        <v>9139</v>
      </c>
      <c r="D3979" s="122">
        <v>360</v>
      </c>
      <c r="E3979" t="s">
        <v>1084</v>
      </c>
      <c r="F3979">
        <v>8</v>
      </c>
      <c r="G3979">
        <v>14</v>
      </c>
      <c r="H3979" t="s">
        <v>5771</v>
      </c>
      <c r="I3979" t="s">
        <v>4716</v>
      </c>
      <c r="K3979" t="s">
        <v>870</v>
      </c>
      <c r="L3979" t="s">
        <v>1084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9138</v>
      </c>
      <c r="B3980" t="s">
        <v>7</v>
      </c>
      <c r="C3980" t="s">
        <v>9139</v>
      </c>
      <c r="D3980" s="122">
        <v>360</v>
      </c>
      <c r="E3980" t="s">
        <v>2913</v>
      </c>
      <c r="F3980">
        <v>9</v>
      </c>
      <c r="G3980">
        <v>15</v>
      </c>
      <c r="H3980" t="s">
        <v>5771</v>
      </c>
      <c r="I3980" t="s">
        <v>4716</v>
      </c>
      <c r="K3980" t="s">
        <v>2914</v>
      </c>
      <c r="L3980" t="s">
        <v>2913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9138</v>
      </c>
      <c r="B3981" t="s">
        <v>7</v>
      </c>
      <c r="C3981" t="s">
        <v>9139</v>
      </c>
      <c r="D3981" s="122">
        <v>360</v>
      </c>
      <c r="E3981" t="s">
        <v>882</v>
      </c>
      <c r="F3981">
        <v>10</v>
      </c>
      <c r="G3981">
        <v>17</v>
      </c>
      <c r="H3981" t="s">
        <v>5771</v>
      </c>
      <c r="I3981" t="s">
        <v>4716</v>
      </c>
      <c r="K3981" t="s">
        <v>2594</v>
      </c>
      <c r="L3981" t="s">
        <v>882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9138</v>
      </c>
      <c r="B3982" t="s">
        <v>7</v>
      </c>
      <c r="C3982" t="s">
        <v>9139</v>
      </c>
      <c r="D3982" s="122">
        <v>360</v>
      </c>
      <c r="E3982" t="s">
        <v>2639</v>
      </c>
      <c r="F3982">
        <v>11</v>
      </c>
      <c r="G3982">
        <v>20</v>
      </c>
      <c r="H3982" t="s">
        <v>5771</v>
      </c>
      <c r="I3982" t="s">
        <v>4716</v>
      </c>
      <c r="K3982" t="s">
        <v>2640</v>
      </c>
      <c r="L3982" t="s">
        <v>2639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9138</v>
      </c>
      <c r="B3983" t="s">
        <v>7</v>
      </c>
      <c r="C3983" t="s">
        <v>9139</v>
      </c>
      <c r="D3983" s="122">
        <v>360</v>
      </c>
      <c r="E3983" t="s">
        <v>3108</v>
      </c>
      <c r="F3983">
        <v>12</v>
      </c>
      <c r="G3983">
        <v>22</v>
      </c>
      <c r="H3983" t="s">
        <v>5771</v>
      </c>
      <c r="I3983" t="s">
        <v>4716</v>
      </c>
      <c r="K3983" t="s">
        <v>3109</v>
      </c>
      <c r="L3983" t="s">
        <v>3108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9138</v>
      </c>
      <c r="B3984" t="s">
        <v>7</v>
      </c>
      <c r="C3984" t="s">
        <v>9139</v>
      </c>
      <c r="D3984" s="122">
        <v>360</v>
      </c>
      <c r="E3984" t="s">
        <v>3790</v>
      </c>
      <c r="F3984">
        <v>13</v>
      </c>
      <c r="G3984">
        <v>24</v>
      </c>
      <c r="H3984" t="s">
        <v>5771</v>
      </c>
      <c r="I3984" t="s">
        <v>4716</v>
      </c>
      <c r="K3984" t="s">
        <v>3791</v>
      </c>
      <c r="L3984" t="s">
        <v>3790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9138</v>
      </c>
      <c r="B3985" t="s">
        <v>7</v>
      </c>
      <c r="C3985" t="s">
        <v>9139</v>
      </c>
      <c r="D3985" s="122">
        <v>360</v>
      </c>
      <c r="E3985" t="s">
        <v>3892</v>
      </c>
      <c r="F3985">
        <v>14</v>
      </c>
      <c r="G3985">
        <v>26</v>
      </c>
      <c r="H3985" t="s">
        <v>5771</v>
      </c>
      <c r="I3985" t="s">
        <v>4716</v>
      </c>
      <c r="K3985" t="s">
        <v>3893</v>
      </c>
      <c r="L3985" t="s">
        <v>3892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9138</v>
      </c>
      <c r="B3986" t="s">
        <v>7</v>
      </c>
      <c r="C3986" t="s">
        <v>9139</v>
      </c>
      <c r="D3986" s="122">
        <v>360</v>
      </c>
      <c r="E3986" t="s">
        <v>3909</v>
      </c>
      <c r="F3986">
        <v>15</v>
      </c>
      <c r="G3986">
        <v>28</v>
      </c>
      <c r="H3986" t="s">
        <v>5771</v>
      </c>
      <c r="I3986" t="s">
        <v>4716</v>
      </c>
      <c r="K3986" t="s">
        <v>3910</v>
      </c>
      <c r="L3986" t="s">
        <v>3909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9138</v>
      </c>
      <c r="B3987" t="s">
        <v>7</v>
      </c>
      <c r="C3987" t="s">
        <v>9139</v>
      </c>
      <c r="D3987" s="122">
        <v>360</v>
      </c>
      <c r="E3987" t="s">
        <v>3151</v>
      </c>
      <c r="F3987">
        <v>16</v>
      </c>
      <c r="G3987">
        <v>32</v>
      </c>
      <c r="H3987" t="s">
        <v>5771</v>
      </c>
      <c r="I3987" t="s">
        <v>4716</v>
      </c>
      <c r="K3987" t="s">
        <v>3152</v>
      </c>
      <c r="L3987" t="s">
        <v>3151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9138</v>
      </c>
      <c r="B3988" t="s">
        <v>7</v>
      </c>
      <c r="C3988" t="s">
        <v>9139</v>
      </c>
      <c r="D3988" s="122">
        <v>360</v>
      </c>
      <c r="E3988" t="s">
        <v>2792</v>
      </c>
      <c r="F3988">
        <v>17</v>
      </c>
      <c r="G3988">
        <v>35</v>
      </c>
      <c r="H3988" t="s">
        <v>5771</v>
      </c>
      <c r="I3988" t="s">
        <v>4716</v>
      </c>
      <c r="K3988" t="s">
        <v>2793</v>
      </c>
      <c r="L3988" t="s">
        <v>2792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9138</v>
      </c>
      <c r="B3989" t="s">
        <v>7</v>
      </c>
      <c r="C3989" t="s">
        <v>9139</v>
      </c>
      <c r="D3989" s="122">
        <v>360</v>
      </c>
      <c r="E3989" t="s">
        <v>1076</v>
      </c>
      <c r="F3989">
        <v>18</v>
      </c>
      <c r="G3989">
        <v>37</v>
      </c>
      <c r="H3989" t="s">
        <v>5771</v>
      </c>
      <c r="I3989" t="s">
        <v>4716</v>
      </c>
      <c r="K3989" t="s">
        <v>60</v>
      </c>
      <c r="L3989" t="s">
        <v>1076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9138</v>
      </c>
      <c r="B3990" t="s">
        <v>7</v>
      </c>
      <c r="C3990" t="s">
        <v>9139</v>
      </c>
      <c r="D3990" s="122">
        <v>360</v>
      </c>
      <c r="E3990" t="s">
        <v>4181</v>
      </c>
      <c r="F3990">
        <v>19</v>
      </c>
      <c r="G3990">
        <v>39</v>
      </c>
      <c r="H3990" t="s">
        <v>5771</v>
      </c>
      <c r="I3990" t="s">
        <v>4716</v>
      </c>
      <c r="K3990" t="s">
        <v>4182</v>
      </c>
      <c r="L3990" t="s">
        <v>4181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9138</v>
      </c>
      <c r="B3991" t="s">
        <v>7</v>
      </c>
      <c r="C3991" t="s">
        <v>9139</v>
      </c>
      <c r="D3991" s="122">
        <v>360</v>
      </c>
      <c r="E3991" t="s">
        <v>3605</v>
      </c>
      <c r="F3991">
        <v>20</v>
      </c>
      <c r="G3991">
        <v>41</v>
      </c>
      <c r="H3991" t="s">
        <v>5771</v>
      </c>
      <c r="I3991" t="s">
        <v>4716</v>
      </c>
      <c r="K3991" t="s">
        <v>3606</v>
      </c>
      <c r="L3991" t="s">
        <v>3605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9138</v>
      </c>
      <c r="B3992" t="s">
        <v>7</v>
      </c>
      <c r="C3992" t="s">
        <v>9139</v>
      </c>
      <c r="D3992" s="122">
        <v>360</v>
      </c>
      <c r="E3992" t="s">
        <v>1065</v>
      </c>
      <c r="F3992">
        <v>21</v>
      </c>
      <c r="G3992">
        <v>42</v>
      </c>
      <c r="H3992" t="s">
        <v>5771</v>
      </c>
      <c r="I3992" t="s">
        <v>4716</v>
      </c>
      <c r="K3992" t="s">
        <v>2665</v>
      </c>
      <c r="L3992" t="s">
        <v>1065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9138</v>
      </c>
      <c r="B3993" t="s">
        <v>7</v>
      </c>
      <c r="C3993" t="s">
        <v>9139</v>
      </c>
      <c r="D3993" s="122">
        <v>360</v>
      </c>
      <c r="E3993" t="s">
        <v>2531</v>
      </c>
      <c r="F3993">
        <v>22</v>
      </c>
      <c r="G3993">
        <v>43</v>
      </c>
      <c r="H3993" t="s">
        <v>5771</v>
      </c>
      <c r="I3993" t="s">
        <v>4716</v>
      </c>
      <c r="K3993" t="s">
        <v>2532</v>
      </c>
      <c r="L3993" t="s">
        <v>2531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9138</v>
      </c>
      <c r="B3994" t="s">
        <v>7</v>
      </c>
      <c r="C3994" t="s">
        <v>9139</v>
      </c>
      <c r="D3994" s="122">
        <v>360</v>
      </c>
      <c r="E3994" t="s">
        <v>3114</v>
      </c>
      <c r="F3994">
        <v>23</v>
      </c>
      <c r="G3994">
        <v>45</v>
      </c>
      <c r="H3994" t="s">
        <v>5771</v>
      </c>
      <c r="I3994" t="s">
        <v>4716</v>
      </c>
      <c r="K3994" t="s">
        <v>3115</v>
      </c>
      <c r="L3994" t="s">
        <v>3114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9138</v>
      </c>
      <c r="B3995" t="s">
        <v>7</v>
      </c>
      <c r="C3995" t="s">
        <v>9139</v>
      </c>
      <c r="D3995" s="122">
        <v>360</v>
      </c>
      <c r="E3995" t="s">
        <v>1190</v>
      </c>
      <c r="F3995">
        <v>24</v>
      </c>
      <c r="G3995">
        <v>48</v>
      </c>
      <c r="H3995" t="s">
        <v>5771</v>
      </c>
      <c r="I3995" t="s">
        <v>4716</v>
      </c>
      <c r="K3995" t="s">
        <v>866</v>
      </c>
      <c r="L3995" t="s">
        <v>1190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9138</v>
      </c>
      <c r="B3996" t="s">
        <v>7</v>
      </c>
      <c r="C3996" t="s">
        <v>9139</v>
      </c>
      <c r="D3996" s="122">
        <v>360</v>
      </c>
      <c r="E3996" t="s">
        <v>3665</v>
      </c>
      <c r="F3996">
        <v>25</v>
      </c>
      <c r="G3996">
        <v>49</v>
      </c>
      <c r="H3996" t="s">
        <v>5771</v>
      </c>
      <c r="I3996" t="s">
        <v>4716</v>
      </c>
      <c r="K3996" t="s">
        <v>3666</v>
      </c>
      <c r="L3996" t="s">
        <v>3665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9138</v>
      </c>
      <c r="B3997" t="s">
        <v>7</v>
      </c>
      <c r="C3997" t="s">
        <v>9139</v>
      </c>
      <c r="D3997" s="122">
        <v>360</v>
      </c>
      <c r="E3997" t="s">
        <v>4282</v>
      </c>
      <c r="F3997">
        <v>26</v>
      </c>
      <c r="G3997">
        <v>51</v>
      </c>
      <c r="H3997" t="s">
        <v>5771</v>
      </c>
      <c r="I3997" t="s">
        <v>4716</v>
      </c>
      <c r="K3997" t="s">
        <v>4283</v>
      </c>
      <c r="L3997" t="s">
        <v>4282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9138</v>
      </c>
      <c r="B3998" t="s">
        <v>7</v>
      </c>
      <c r="C3998" t="s">
        <v>9139</v>
      </c>
      <c r="D3998" s="122">
        <v>360</v>
      </c>
      <c r="E3998" t="s">
        <v>3038</v>
      </c>
      <c r="F3998">
        <v>27</v>
      </c>
      <c r="G3998">
        <v>53</v>
      </c>
      <c r="H3998" t="s">
        <v>5771</v>
      </c>
      <c r="I3998" t="s">
        <v>4716</v>
      </c>
      <c r="K3998" t="s">
        <v>3039</v>
      </c>
      <c r="L3998" t="s">
        <v>3038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9138</v>
      </c>
      <c r="B3999" t="s">
        <v>7</v>
      </c>
      <c r="C3999" t="s">
        <v>9139</v>
      </c>
      <c r="D3999" s="122">
        <v>360</v>
      </c>
      <c r="E3999" t="s">
        <v>3322</v>
      </c>
      <c r="F3999">
        <v>28</v>
      </c>
      <c r="G3999">
        <v>55</v>
      </c>
      <c r="H3999" t="s">
        <v>5771</v>
      </c>
      <c r="I3999" t="s">
        <v>4716</v>
      </c>
      <c r="K3999" t="s">
        <v>3323</v>
      </c>
      <c r="L3999" t="s">
        <v>3322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9138</v>
      </c>
      <c r="B4000" t="s">
        <v>7</v>
      </c>
      <c r="C4000" t="s">
        <v>9139</v>
      </c>
      <c r="D4000" s="122">
        <v>360</v>
      </c>
      <c r="E4000" t="s">
        <v>3582</v>
      </c>
      <c r="F4000">
        <v>29</v>
      </c>
      <c r="G4000">
        <v>56</v>
      </c>
      <c r="H4000" t="s">
        <v>5771</v>
      </c>
      <c r="I4000" t="s">
        <v>4716</v>
      </c>
      <c r="K4000" t="s">
        <v>3583</v>
      </c>
      <c r="L4000" t="s">
        <v>3582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9138</v>
      </c>
      <c r="B4001" t="s">
        <v>7</v>
      </c>
      <c r="C4001" t="s">
        <v>9139</v>
      </c>
      <c r="D4001" s="122">
        <v>360</v>
      </c>
      <c r="E4001" t="s">
        <v>3900</v>
      </c>
      <c r="F4001">
        <v>30</v>
      </c>
      <c r="G4001">
        <v>57</v>
      </c>
      <c r="H4001" t="s">
        <v>5771</v>
      </c>
      <c r="I4001" t="s">
        <v>4716</v>
      </c>
      <c r="K4001" t="s">
        <v>3901</v>
      </c>
      <c r="L4001" t="s">
        <v>3900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9140</v>
      </c>
      <c r="B4002" t="s">
        <v>7</v>
      </c>
      <c r="C4002" t="s">
        <v>5168</v>
      </c>
      <c r="D4002" s="122">
        <v>361</v>
      </c>
      <c r="E4002" t="s">
        <v>1146</v>
      </c>
      <c r="F4002">
        <v>1</v>
      </c>
      <c r="G4002">
        <v>0</v>
      </c>
      <c r="H4002" t="s">
        <v>5771</v>
      </c>
      <c r="I4002" t="s">
        <v>4716</v>
      </c>
      <c r="K4002" t="s">
        <v>7</v>
      </c>
      <c r="L4002" t="s">
        <v>1146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9140</v>
      </c>
      <c r="B4003" t="s">
        <v>7</v>
      </c>
      <c r="C4003" t="s">
        <v>5168</v>
      </c>
      <c r="D4003" s="122">
        <v>361</v>
      </c>
      <c r="E4003" t="s">
        <v>3536</v>
      </c>
      <c r="F4003">
        <v>2</v>
      </c>
      <c r="G4003">
        <v>2</v>
      </c>
      <c r="H4003" t="s">
        <v>5771</v>
      </c>
      <c r="I4003" t="s">
        <v>4716</v>
      </c>
      <c r="K4003" t="s">
        <v>4684</v>
      </c>
      <c r="L4003" t="s">
        <v>3536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9140</v>
      </c>
      <c r="B4004" t="s">
        <v>7</v>
      </c>
      <c r="C4004" t="s">
        <v>5168</v>
      </c>
      <c r="D4004" s="122">
        <v>361</v>
      </c>
      <c r="E4004" t="s">
        <v>3805</v>
      </c>
      <c r="F4004">
        <v>3</v>
      </c>
      <c r="G4004">
        <v>3</v>
      </c>
      <c r="H4004" t="s">
        <v>5771</v>
      </c>
      <c r="I4004" t="s">
        <v>4716</v>
      </c>
      <c r="K4004" t="s">
        <v>3806</v>
      </c>
      <c r="L4004" t="s">
        <v>3805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9140</v>
      </c>
      <c r="B4005" t="s">
        <v>7</v>
      </c>
      <c r="C4005" t="s">
        <v>5168</v>
      </c>
      <c r="D4005" s="122">
        <v>361</v>
      </c>
      <c r="E4005" t="s">
        <v>2422</v>
      </c>
      <c r="F4005">
        <v>4</v>
      </c>
      <c r="G4005">
        <v>4</v>
      </c>
      <c r="H4005" t="s">
        <v>5771</v>
      </c>
      <c r="I4005" t="s">
        <v>4716</v>
      </c>
      <c r="K4005" t="s">
        <v>2423</v>
      </c>
      <c r="L4005" t="s">
        <v>2422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9140</v>
      </c>
      <c r="B4006" t="s">
        <v>7</v>
      </c>
      <c r="C4006" t="s">
        <v>5168</v>
      </c>
      <c r="D4006" s="122">
        <v>361</v>
      </c>
      <c r="E4006" t="s">
        <v>3986</v>
      </c>
      <c r="F4006">
        <v>5</v>
      </c>
      <c r="G4006">
        <v>5</v>
      </c>
      <c r="H4006" t="s">
        <v>5771</v>
      </c>
      <c r="I4006" t="s">
        <v>4716</v>
      </c>
      <c r="K4006" t="s">
        <v>3987</v>
      </c>
      <c r="L4006" t="s">
        <v>3986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9140</v>
      </c>
      <c r="B4007" t="s">
        <v>7</v>
      </c>
      <c r="C4007" t="s">
        <v>5168</v>
      </c>
      <c r="D4007" s="122">
        <v>361</v>
      </c>
      <c r="E4007" t="s">
        <v>3577</v>
      </c>
      <c r="F4007">
        <v>6</v>
      </c>
      <c r="G4007">
        <v>6</v>
      </c>
      <c r="H4007" t="s">
        <v>5771</v>
      </c>
      <c r="I4007" t="s">
        <v>4716</v>
      </c>
      <c r="K4007" t="s">
        <v>4665</v>
      </c>
      <c r="L4007" t="s">
        <v>3577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9140</v>
      </c>
      <c r="B4008" t="s">
        <v>7</v>
      </c>
      <c r="C4008" t="s">
        <v>5168</v>
      </c>
      <c r="D4008" s="122">
        <v>361</v>
      </c>
      <c r="E4008" t="s">
        <v>3054</v>
      </c>
      <c r="F4008">
        <v>7</v>
      </c>
      <c r="G4008">
        <v>7</v>
      </c>
      <c r="H4008" t="s">
        <v>5771</v>
      </c>
      <c r="I4008" t="s">
        <v>4716</v>
      </c>
      <c r="K4008" t="s">
        <v>3055</v>
      </c>
      <c r="L4008" t="s">
        <v>3054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9140</v>
      </c>
      <c r="B4009" t="s">
        <v>7</v>
      </c>
      <c r="C4009" t="s">
        <v>5168</v>
      </c>
      <c r="D4009" s="122">
        <v>361</v>
      </c>
      <c r="E4009" t="s">
        <v>3460</v>
      </c>
      <c r="F4009">
        <v>8</v>
      </c>
      <c r="G4009">
        <v>8</v>
      </c>
      <c r="H4009" t="s">
        <v>5771</v>
      </c>
      <c r="I4009" t="s">
        <v>4716</v>
      </c>
      <c r="K4009" t="s">
        <v>3461</v>
      </c>
      <c r="L4009" t="s">
        <v>3460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9140</v>
      </c>
      <c r="B4010" t="s">
        <v>7</v>
      </c>
      <c r="C4010" t="s">
        <v>5168</v>
      </c>
      <c r="D4010" s="122">
        <v>361</v>
      </c>
      <c r="E4010" t="s">
        <v>2988</v>
      </c>
      <c r="F4010">
        <v>9</v>
      </c>
      <c r="G4010">
        <v>9</v>
      </c>
      <c r="H4010" t="s">
        <v>5771</v>
      </c>
      <c r="I4010" t="s">
        <v>4716</v>
      </c>
      <c r="K4010" t="s">
        <v>2989</v>
      </c>
      <c r="L4010" t="s">
        <v>2988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9140</v>
      </c>
      <c r="B4011" t="s">
        <v>7</v>
      </c>
      <c r="C4011" t="s">
        <v>5168</v>
      </c>
      <c r="D4011" s="122">
        <v>361</v>
      </c>
      <c r="E4011" t="s">
        <v>3795</v>
      </c>
      <c r="F4011">
        <v>10</v>
      </c>
      <c r="G4011">
        <v>10</v>
      </c>
      <c r="H4011" t="s">
        <v>5771</v>
      </c>
      <c r="I4011" t="s">
        <v>4716</v>
      </c>
      <c r="K4011" t="s">
        <v>3796</v>
      </c>
      <c r="L4011" t="s">
        <v>3795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9140</v>
      </c>
      <c r="B4012" t="s">
        <v>7</v>
      </c>
      <c r="C4012" t="s">
        <v>5168</v>
      </c>
      <c r="D4012" s="122">
        <v>361</v>
      </c>
      <c r="E4012" t="s">
        <v>3139</v>
      </c>
      <c r="F4012">
        <v>11</v>
      </c>
      <c r="G4012">
        <v>11</v>
      </c>
      <c r="H4012" t="s">
        <v>5771</v>
      </c>
      <c r="I4012" t="s">
        <v>4716</v>
      </c>
      <c r="K4012" t="s">
        <v>3140</v>
      </c>
      <c r="L4012" t="s">
        <v>3139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9140</v>
      </c>
      <c r="B4013" t="s">
        <v>7</v>
      </c>
      <c r="C4013" t="s">
        <v>5168</v>
      </c>
      <c r="D4013" s="122">
        <v>361</v>
      </c>
      <c r="E4013" t="s">
        <v>2779</v>
      </c>
      <c r="F4013">
        <v>12</v>
      </c>
      <c r="G4013">
        <v>12</v>
      </c>
      <c r="H4013" t="s">
        <v>5771</v>
      </c>
      <c r="I4013" t="s">
        <v>4716</v>
      </c>
      <c r="K4013" t="s">
        <v>2780</v>
      </c>
      <c r="L4013" t="s">
        <v>2779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9140</v>
      </c>
      <c r="B4014" t="s">
        <v>7</v>
      </c>
      <c r="C4014" t="s">
        <v>5168</v>
      </c>
      <c r="D4014" s="122">
        <v>361</v>
      </c>
      <c r="E4014" t="s">
        <v>3844</v>
      </c>
      <c r="F4014">
        <v>13</v>
      </c>
      <c r="G4014">
        <v>14</v>
      </c>
      <c r="H4014" t="s">
        <v>5771</v>
      </c>
      <c r="I4014" t="s">
        <v>4716</v>
      </c>
      <c r="K4014" t="s">
        <v>3845</v>
      </c>
      <c r="L4014" t="s">
        <v>3844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9140</v>
      </c>
      <c r="B4015" t="s">
        <v>7</v>
      </c>
      <c r="C4015" t="s">
        <v>5168</v>
      </c>
      <c r="D4015" s="122">
        <v>361</v>
      </c>
      <c r="E4015" t="s">
        <v>1181</v>
      </c>
      <c r="F4015">
        <v>14</v>
      </c>
      <c r="G4015">
        <v>17</v>
      </c>
      <c r="H4015" t="s">
        <v>5771</v>
      </c>
      <c r="I4015" t="s">
        <v>4716</v>
      </c>
      <c r="K4015" t="s">
        <v>66</v>
      </c>
      <c r="L4015" t="s">
        <v>1181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9140</v>
      </c>
      <c r="B4016" t="s">
        <v>7</v>
      </c>
      <c r="C4016" t="s">
        <v>5168</v>
      </c>
      <c r="D4016" s="122">
        <v>361</v>
      </c>
      <c r="E4016" t="s">
        <v>3949</v>
      </c>
      <c r="F4016">
        <v>15</v>
      </c>
      <c r="G4016">
        <v>18</v>
      </c>
      <c r="H4016" t="s">
        <v>5771</v>
      </c>
      <c r="I4016" t="s">
        <v>4716</v>
      </c>
      <c r="K4016" t="s">
        <v>3950</v>
      </c>
      <c r="L4016" t="s">
        <v>3949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9140</v>
      </c>
      <c r="B4017" t="s">
        <v>7</v>
      </c>
      <c r="C4017" t="s">
        <v>5168</v>
      </c>
      <c r="D4017" s="122">
        <v>361</v>
      </c>
      <c r="E4017" t="s">
        <v>4331</v>
      </c>
      <c r="F4017">
        <v>16</v>
      </c>
      <c r="G4017">
        <v>19</v>
      </c>
      <c r="H4017" t="s">
        <v>5771</v>
      </c>
      <c r="I4017" t="s">
        <v>4716</v>
      </c>
      <c r="K4017" t="s">
        <v>4332</v>
      </c>
      <c r="L4017" t="s">
        <v>4331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9140</v>
      </c>
      <c r="B4018" t="s">
        <v>7</v>
      </c>
      <c r="C4018" t="s">
        <v>5168</v>
      </c>
      <c r="D4018" s="122">
        <v>361</v>
      </c>
      <c r="E4018" t="s">
        <v>4299</v>
      </c>
      <c r="F4018">
        <v>17</v>
      </c>
      <c r="G4018">
        <v>21</v>
      </c>
      <c r="H4018" t="s">
        <v>5771</v>
      </c>
      <c r="I4018" t="s">
        <v>4716</v>
      </c>
      <c r="K4018" t="s">
        <v>4300</v>
      </c>
      <c r="L4018" t="s">
        <v>4299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9140</v>
      </c>
      <c r="B4019" t="s">
        <v>7</v>
      </c>
      <c r="C4019" t="s">
        <v>5168</v>
      </c>
      <c r="D4019" s="122">
        <v>361</v>
      </c>
      <c r="E4019" t="s">
        <v>3257</v>
      </c>
      <c r="F4019">
        <v>18</v>
      </c>
      <c r="G4019">
        <v>22</v>
      </c>
      <c r="H4019" t="s">
        <v>5771</v>
      </c>
      <c r="I4019" t="s">
        <v>4716</v>
      </c>
      <c r="K4019" t="s">
        <v>3258</v>
      </c>
      <c r="L4019" t="s">
        <v>3257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9140</v>
      </c>
      <c r="B4020" t="s">
        <v>7</v>
      </c>
      <c r="C4020" t="s">
        <v>5168</v>
      </c>
      <c r="D4020" s="122">
        <v>361</v>
      </c>
      <c r="E4020" t="s">
        <v>2612</v>
      </c>
      <c r="F4020">
        <v>19</v>
      </c>
      <c r="G4020">
        <v>23</v>
      </c>
      <c r="H4020" t="s">
        <v>5771</v>
      </c>
      <c r="I4020" t="s">
        <v>4716</v>
      </c>
      <c r="K4020" t="s">
        <v>2613</v>
      </c>
      <c r="L4020" t="s">
        <v>2612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9140</v>
      </c>
      <c r="B4021" t="s">
        <v>7</v>
      </c>
      <c r="C4021" t="s">
        <v>5168</v>
      </c>
      <c r="D4021" s="122">
        <v>361</v>
      </c>
      <c r="E4021" t="s">
        <v>1085</v>
      </c>
      <c r="F4021">
        <v>20</v>
      </c>
      <c r="G4021">
        <v>24</v>
      </c>
      <c r="H4021" t="s">
        <v>5771</v>
      </c>
      <c r="I4021" t="s">
        <v>4716</v>
      </c>
      <c r="K4021" t="s">
        <v>821</v>
      </c>
      <c r="L4021" t="s">
        <v>1085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9140</v>
      </c>
      <c r="B4022" t="s">
        <v>7</v>
      </c>
      <c r="C4022" t="s">
        <v>5168</v>
      </c>
      <c r="D4022" s="122">
        <v>361</v>
      </c>
      <c r="E4022" t="s">
        <v>4173</v>
      </c>
      <c r="F4022">
        <v>21</v>
      </c>
      <c r="G4022">
        <v>25</v>
      </c>
      <c r="H4022" t="s">
        <v>5771</v>
      </c>
      <c r="I4022" t="s">
        <v>4716</v>
      </c>
      <c r="K4022" t="s">
        <v>4672</v>
      </c>
      <c r="L4022" t="s">
        <v>4173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9140</v>
      </c>
      <c r="B4023" t="s">
        <v>7</v>
      </c>
      <c r="C4023" t="s">
        <v>5168</v>
      </c>
      <c r="D4023" s="122">
        <v>361</v>
      </c>
      <c r="E4023" t="s">
        <v>2742</v>
      </c>
      <c r="F4023">
        <v>22</v>
      </c>
      <c r="G4023">
        <v>26</v>
      </c>
      <c r="H4023" t="s">
        <v>5771</v>
      </c>
      <c r="I4023" t="s">
        <v>4716</v>
      </c>
      <c r="K4023" t="s">
        <v>4671</v>
      </c>
      <c r="L4023" t="s">
        <v>2742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9140</v>
      </c>
      <c r="B4024" t="s">
        <v>7</v>
      </c>
      <c r="C4024" t="s">
        <v>5168</v>
      </c>
      <c r="D4024" s="122">
        <v>361</v>
      </c>
      <c r="E4024" t="s">
        <v>2871</v>
      </c>
      <c r="F4024">
        <v>23</v>
      </c>
      <c r="G4024">
        <v>27</v>
      </c>
      <c r="H4024" t="s">
        <v>5771</v>
      </c>
      <c r="I4024" t="s">
        <v>4716</v>
      </c>
      <c r="K4024" t="s">
        <v>2872</v>
      </c>
      <c r="L4024" t="s">
        <v>2871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9140</v>
      </c>
      <c r="B4025" t="s">
        <v>7</v>
      </c>
      <c r="C4025" t="s">
        <v>5168</v>
      </c>
      <c r="D4025" s="122">
        <v>361</v>
      </c>
      <c r="E4025" t="s">
        <v>4209</v>
      </c>
      <c r="F4025">
        <v>24</v>
      </c>
      <c r="G4025">
        <v>28</v>
      </c>
      <c r="H4025" t="s">
        <v>5771</v>
      </c>
      <c r="I4025" t="s">
        <v>4716</v>
      </c>
      <c r="K4025" t="s">
        <v>4210</v>
      </c>
      <c r="L4025" t="s">
        <v>4209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9140</v>
      </c>
      <c r="B4026" t="s">
        <v>7</v>
      </c>
      <c r="C4026" t="s">
        <v>5168</v>
      </c>
      <c r="D4026" s="122">
        <v>361</v>
      </c>
      <c r="E4026" t="s">
        <v>4211</v>
      </c>
      <c r="F4026">
        <v>25</v>
      </c>
      <c r="G4026">
        <v>29</v>
      </c>
      <c r="H4026" t="s">
        <v>5771</v>
      </c>
      <c r="I4026" t="s">
        <v>4716</v>
      </c>
      <c r="K4026" t="s">
        <v>4212</v>
      </c>
      <c r="L4026" t="s">
        <v>4211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9140</v>
      </c>
      <c r="B4027" t="s">
        <v>7</v>
      </c>
      <c r="C4027" t="s">
        <v>5168</v>
      </c>
      <c r="D4027" s="122">
        <v>361</v>
      </c>
      <c r="E4027" t="s">
        <v>3551</v>
      </c>
      <c r="F4027">
        <v>26</v>
      </c>
      <c r="G4027">
        <v>30</v>
      </c>
      <c r="H4027" t="s">
        <v>5771</v>
      </c>
      <c r="I4027" t="s">
        <v>4716</v>
      </c>
      <c r="K4027" t="s">
        <v>3552</v>
      </c>
      <c r="L4027" t="s">
        <v>3551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9140</v>
      </c>
      <c r="B4028" t="s">
        <v>7</v>
      </c>
      <c r="C4028" t="s">
        <v>5168</v>
      </c>
      <c r="D4028" s="122">
        <v>361</v>
      </c>
      <c r="E4028" t="s">
        <v>884</v>
      </c>
      <c r="F4028">
        <v>27</v>
      </c>
      <c r="G4028">
        <v>31</v>
      </c>
      <c r="H4028" t="s">
        <v>5771</v>
      </c>
      <c r="I4028" t="s">
        <v>4716</v>
      </c>
      <c r="K4028" t="s">
        <v>4078</v>
      </c>
      <c r="L4028" t="s">
        <v>884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9140</v>
      </c>
      <c r="B4029" t="s">
        <v>7</v>
      </c>
      <c r="C4029" t="s">
        <v>5168</v>
      </c>
      <c r="D4029" s="122">
        <v>361</v>
      </c>
      <c r="E4029" t="s">
        <v>3807</v>
      </c>
      <c r="F4029">
        <v>28</v>
      </c>
      <c r="G4029">
        <v>33</v>
      </c>
      <c r="H4029" t="s">
        <v>5771</v>
      </c>
      <c r="I4029" t="s">
        <v>4716</v>
      </c>
      <c r="K4029" t="s">
        <v>4670</v>
      </c>
      <c r="L4029" t="s">
        <v>3807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9140</v>
      </c>
      <c r="B4030" t="s">
        <v>7</v>
      </c>
      <c r="C4030" t="s">
        <v>5168</v>
      </c>
      <c r="D4030" s="122">
        <v>361</v>
      </c>
      <c r="E4030" t="s">
        <v>4392</v>
      </c>
      <c r="F4030">
        <v>29</v>
      </c>
      <c r="G4030">
        <v>35</v>
      </c>
      <c r="H4030" t="s">
        <v>5771</v>
      </c>
      <c r="I4030" t="s">
        <v>4716</v>
      </c>
      <c r="K4030" t="s">
        <v>4393</v>
      </c>
      <c r="L4030" t="s">
        <v>4392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9140</v>
      </c>
      <c r="B4031" t="s">
        <v>7</v>
      </c>
      <c r="C4031" t="s">
        <v>5168</v>
      </c>
      <c r="D4031" s="122">
        <v>361</v>
      </c>
      <c r="E4031" t="s">
        <v>2915</v>
      </c>
      <c r="F4031">
        <v>30</v>
      </c>
      <c r="G4031">
        <v>36</v>
      </c>
      <c r="H4031" t="s">
        <v>5771</v>
      </c>
      <c r="I4031" t="s">
        <v>4716</v>
      </c>
      <c r="K4031" t="s">
        <v>2916</v>
      </c>
      <c r="L4031" t="s">
        <v>2915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9140</v>
      </c>
      <c r="B4032" t="s">
        <v>7</v>
      </c>
      <c r="C4032" t="s">
        <v>5168</v>
      </c>
      <c r="D4032" s="122">
        <v>361</v>
      </c>
      <c r="E4032" t="s">
        <v>4437</v>
      </c>
      <c r="F4032">
        <v>31</v>
      </c>
      <c r="G4032">
        <v>38</v>
      </c>
      <c r="H4032" t="s">
        <v>5771</v>
      </c>
      <c r="I4032" t="s">
        <v>4716</v>
      </c>
      <c r="K4032" t="s">
        <v>4438</v>
      </c>
      <c r="L4032" t="s">
        <v>4437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9140</v>
      </c>
      <c r="B4033" t="s">
        <v>7</v>
      </c>
      <c r="C4033" t="s">
        <v>5168</v>
      </c>
      <c r="D4033" s="122">
        <v>361</v>
      </c>
      <c r="E4033" t="s">
        <v>2622</v>
      </c>
      <c r="F4033">
        <v>32</v>
      </c>
      <c r="G4033">
        <v>41</v>
      </c>
      <c r="H4033" t="s">
        <v>5771</v>
      </c>
      <c r="I4033" t="s">
        <v>4716</v>
      </c>
      <c r="K4033" t="s">
        <v>2623</v>
      </c>
      <c r="L4033" t="s">
        <v>2622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9140</v>
      </c>
      <c r="B4034" t="s">
        <v>7</v>
      </c>
      <c r="C4034" t="s">
        <v>5168</v>
      </c>
      <c r="D4034" s="122">
        <v>361</v>
      </c>
      <c r="E4034" t="s">
        <v>2663</v>
      </c>
      <c r="F4034">
        <v>33</v>
      </c>
      <c r="G4034">
        <v>43</v>
      </c>
      <c r="H4034" t="s">
        <v>5771</v>
      </c>
      <c r="I4034" t="s">
        <v>4716</v>
      </c>
      <c r="K4034" t="s">
        <v>2664</v>
      </c>
      <c r="L4034" t="s">
        <v>2663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9140</v>
      </c>
      <c r="B4035" t="s">
        <v>7</v>
      </c>
      <c r="C4035" t="s">
        <v>5168</v>
      </c>
      <c r="D4035" s="122">
        <v>361</v>
      </c>
      <c r="E4035" t="s">
        <v>3508</v>
      </c>
      <c r="F4035">
        <v>34</v>
      </c>
      <c r="G4035">
        <v>45</v>
      </c>
      <c r="H4035" t="s">
        <v>5771</v>
      </c>
      <c r="I4035" t="s">
        <v>4716</v>
      </c>
      <c r="K4035" t="s">
        <v>3509</v>
      </c>
      <c r="L4035" t="s">
        <v>3508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9140</v>
      </c>
      <c r="B4036" t="s">
        <v>7</v>
      </c>
      <c r="C4036" t="s">
        <v>5168</v>
      </c>
      <c r="D4036" s="122">
        <v>361</v>
      </c>
      <c r="E4036" t="s">
        <v>4492</v>
      </c>
      <c r="F4036">
        <v>35</v>
      </c>
      <c r="G4036">
        <v>46</v>
      </c>
      <c r="H4036" t="s">
        <v>5771</v>
      </c>
      <c r="I4036" t="s">
        <v>4716</v>
      </c>
      <c r="K4036" t="s">
        <v>4493</v>
      </c>
      <c r="L4036" t="s">
        <v>4492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9140</v>
      </c>
      <c r="B4037" t="s">
        <v>7</v>
      </c>
      <c r="C4037" t="s">
        <v>5168</v>
      </c>
      <c r="D4037" s="122">
        <v>361</v>
      </c>
      <c r="E4037" t="s">
        <v>4439</v>
      </c>
      <c r="F4037">
        <v>36</v>
      </c>
      <c r="G4037">
        <v>50</v>
      </c>
      <c r="H4037" t="s">
        <v>5771</v>
      </c>
      <c r="I4037" t="s">
        <v>4716</v>
      </c>
      <c r="K4037" t="s">
        <v>1226</v>
      </c>
      <c r="L4037" t="s">
        <v>4439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9140</v>
      </c>
      <c r="B4038" t="s">
        <v>7</v>
      </c>
      <c r="C4038" t="s">
        <v>5168</v>
      </c>
      <c r="D4038" s="122">
        <v>361</v>
      </c>
      <c r="E4038" t="s">
        <v>4421</v>
      </c>
      <c r="F4038">
        <v>37</v>
      </c>
      <c r="G4038">
        <v>54</v>
      </c>
      <c r="H4038" t="s">
        <v>5771</v>
      </c>
      <c r="I4038" t="s">
        <v>4716</v>
      </c>
      <c r="K4038" t="s">
        <v>4422</v>
      </c>
      <c r="L4038" t="s">
        <v>4421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9140</v>
      </c>
      <c r="B4039" t="s">
        <v>7</v>
      </c>
      <c r="C4039" t="s">
        <v>5168</v>
      </c>
      <c r="D4039" s="122">
        <v>361</v>
      </c>
      <c r="E4039" t="s">
        <v>3923</v>
      </c>
      <c r="F4039">
        <v>38</v>
      </c>
      <c r="G4039">
        <v>56</v>
      </c>
      <c r="H4039" t="s">
        <v>5771</v>
      </c>
      <c r="I4039" t="s">
        <v>4716</v>
      </c>
      <c r="K4039" t="s">
        <v>3924</v>
      </c>
      <c r="L4039" t="s">
        <v>3923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9140</v>
      </c>
      <c r="B4040" t="s">
        <v>7</v>
      </c>
      <c r="C4040" t="s">
        <v>5168</v>
      </c>
      <c r="D4040" s="122">
        <v>361</v>
      </c>
      <c r="E4040" t="s">
        <v>3166</v>
      </c>
      <c r="F4040">
        <v>39</v>
      </c>
      <c r="G4040">
        <v>58</v>
      </c>
      <c r="H4040" t="s">
        <v>5771</v>
      </c>
      <c r="I4040" t="s">
        <v>4716</v>
      </c>
      <c r="K4040" t="s">
        <v>3167</v>
      </c>
      <c r="L4040" t="s">
        <v>3166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9140</v>
      </c>
      <c r="B4041" t="s">
        <v>7</v>
      </c>
      <c r="C4041" t="s">
        <v>5168</v>
      </c>
      <c r="D4041" s="122">
        <v>361</v>
      </c>
      <c r="E4041" t="s">
        <v>4480</v>
      </c>
      <c r="F4041">
        <v>40</v>
      </c>
      <c r="G4041">
        <v>60</v>
      </c>
      <c r="H4041" t="s">
        <v>5771</v>
      </c>
      <c r="I4041" t="s">
        <v>4716</v>
      </c>
      <c r="K4041" t="s">
        <v>4481</v>
      </c>
      <c r="L4041" t="s">
        <v>4480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9140</v>
      </c>
      <c r="B4042" t="s">
        <v>7</v>
      </c>
      <c r="C4042" t="s">
        <v>5168</v>
      </c>
      <c r="D4042" s="122">
        <v>361</v>
      </c>
      <c r="E4042" t="s">
        <v>1158</v>
      </c>
      <c r="F4042">
        <v>41</v>
      </c>
      <c r="G4042">
        <v>61</v>
      </c>
      <c r="H4042" t="s">
        <v>5771</v>
      </c>
      <c r="I4042" t="s">
        <v>4716</v>
      </c>
      <c r="K4042" t="s">
        <v>852</v>
      </c>
      <c r="L4042" t="s">
        <v>1158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9141</v>
      </c>
      <c r="B4043" t="s">
        <v>7</v>
      </c>
      <c r="C4043" t="s">
        <v>9142</v>
      </c>
      <c r="D4043" s="122">
        <v>362</v>
      </c>
      <c r="E4043" t="s">
        <v>1146</v>
      </c>
      <c r="F4043">
        <v>1</v>
      </c>
      <c r="G4043">
        <v>0</v>
      </c>
      <c r="H4043" t="s">
        <v>5771</v>
      </c>
      <c r="I4043" t="s">
        <v>4716</v>
      </c>
      <c r="K4043" t="s">
        <v>7</v>
      </c>
      <c r="L4043" t="s">
        <v>1146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9141</v>
      </c>
      <c r="B4044" t="s">
        <v>7</v>
      </c>
      <c r="C4044" t="s">
        <v>9142</v>
      </c>
      <c r="D4044" s="122">
        <v>362</v>
      </c>
      <c r="E4044" t="s">
        <v>3536</v>
      </c>
      <c r="F4044">
        <v>2</v>
      </c>
      <c r="G4044">
        <v>2</v>
      </c>
      <c r="H4044" t="s">
        <v>5771</v>
      </c>
      <c r="I4044" t="s">
        <v>4716</v>
      </c>
      <c r="K4044" t="s">
        <v>4684</v>
      </c>
      <c r="L4044" t="s">
        <v>3536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9141</v>
      </c>
      <c r="B4045" t="s">
        <v>7</v>
      </c>
      <c r="C4045" t="s">
        <v>9142</v>
      </c>
      <c r="D4045" s="122">
        <v>362</v>
      </c>
      <c r="E4045" t="s">
        <v>3805</v>
      </c>
      <c r="F4045">
        <v>3</v>
      </c>
      <c r="G4045">
        <v>3</v>
      </c>
      <c r="H4045" t="s">
        <v>5771</v>
      </c>
      <c r="I4045" t="s">
        <v>4716</v>
      </c>
      <c r="K4045" t="s">
        <v>3806</v>
      </c>
      <c r="L4045" t="s">
        <v>3805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9141</v>
      </c>
      <c r="B4046" t="s">
        <v>7</v>
      </c>
      <c r="C4046" t="s">
        <v>9142</v>
      </c>
      <c r="D4046" s="122">
        <v>362</v>
      </c>
      <c r="E4046" t="s">
        <v>2422</v>
      </c>
      <c r="F4046">
        <v>4</v>
      </c>
      <c r="G4046">
        <v>4</v>
      </c>
      <c r="H4046" t="s">
        <v>5771</v>
      </c>
      <c r="I4046" t="s">
        <v>4716</v>
      </c>
      <c r="K4046" t="s">
        <v>2423</v>
      </c>
      <c r="L4046" t="s">
        <v>2422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9141</v>
      </c>
      <c r="B4047" t="s">
        <v>7</v>
      </c>
      <c r="C4047" t="s">
        <v>9142</v>
      </c>
      <c r="D4047" s="122">
        <v>362</v>
      </c>
      <c r="E4047" t="s">
        <v>3986</v>
      </c>
      <c r="F4047">
        <v>5</v>
      </c>
      <c r="G4047">
        <v>5</v>
      </c>
      <c r="H4047" t="s">
        <v>5771</v>
      </c>
      <c r="I4047" t="s">
        <v>4716</v>
      </c>
      <c r="K4047" t="s">
        <v>3987</v>
      </c>
      <c r="L4047" t="s">
        <v>3986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9141</v>
      </c>
      <c r="B4048" t="s">
        <v>7</v>
      </c>
      <c r="C4048" t="s">
        <v>9142</v>
      </c>
      <c r="D4048" s="122">
        <v>362</v>
      </c>
      <c r="E4048" t="s">
        <v>3577</v>
      </c>
      <c r="F4048">
        <v>6</v>
      </c>
      <c r="G4048">
        <v>6</v>
      </c>
      <c r="H4048" t="s">
        <v>5771</v>
      </c>
      <c r="I4048" t="s">
        <v>4716</v>
      </c>
      <c r="K4048" t="s">
        <v>4665</v>
      </c>
      <c r="L4048" t="s">
        <v>3577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9141</v>
      </c>
      <c r="B4049" t="s">
        <v>7</v>
      </c>
      <c r="C4049" t="s">
        <v>9142</v>
      </c>
      <c r="D4049" s="122">
        <v>362</v>
      </c>
      <c r="E4049" t="s">
        <v>3054</v>
      </c>
      <c r="F4049">
        <v>7</v>
      </c>
      <c r="G4049">
        <v>7</v>
      </c>
      <c r="H4049" t="s">
        <v>5771</v>
      </c>
      <c r="I4049" t="s">
        <v>4716</v>
      </c>
      <c r="K4049" t="s">
        <v>3055</v>
      </c>
      <c r="L4049" t="s">
        <v>3054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9141</v>
      </c>
      <c r="B4050" t="s">
        <v>7</v>
      </c>
      <c r="C4050" t="s">
        <v>9142</v>
      </c>
      <c r="D4050" s="122">
        <v>362</v>
      </c>
      <c r="E4050" t="s">
        <v>3460</v>
      </c>
      <c r="F4050">
        <v>8</v>
      </c>
      <c r="G4050">
        <v>8</v>
      </c>
      <c r="H4050" t="s">
        <v>5771</v>
      </c>
      <c r="I4050" t="s">
        <v>4716</v>
      </c>
      <c r="K4050" t="s">
        <v>3461</v>
      </c>
      <c r="L4050" t="s">
        <v>3460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9141</v>
      </c>
      <c r="B4051" t="s">
        <v>7</v>
      </c>
      <c r="C4051" t="s">
        <v>9142</v>
      </c>
      <c r="D4051" s="122">
        <v>362</v>
      </c>
      <c r="E4051" t="s">
        <v>2988</v>
      </c>
      <c r="F4051">
        <v>9</v>
      </c>
      <c r="G4051">
        <v>9</v>
      </c>
      <c r="H4051" t="s">
        <v>5771</v>
      </c>
      <c r="I4051" t="s">
        <v>4716</v>
      </c>
      <c r="K4051" t="s">
        <v>2989</v>
      </c>
      <c r="L4051" t="s">
        <v>2988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9141</v>
      </c>
      <c r="B4052" t="s">
        <v>7</v>
      </c>
      <c r="C4052" t="s">
        <v>9142</v>
      </c>
      <c r="D4052" s="122">
        <v>362</v>
      </c>
      <c r="E4052" t="s">
        <v>3795</v>
      </c>
      <c r="F4052">
        <v>10</v>
      </c>
      <c r="G4052">
        <v>10</v>
      </c>
      <c r="H4052" t="s">
        <v>5771</v>
      </c>
      <c r="I4052" t="s">
        <v>4716</v>
      </c>
      <c r="K4052" t="s">
        <v>3796</v>
      </c>
      <c r="L4052" t="s">
        <v>3795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9141</v>
      </c>
      <c r="B4053" t="s">
        <v>7</v>
      </c>
      <c r="C4053" t="s">
        <v>9142</v>
      </c>
      <c r="D4053" s="122">
        <v>362</v>
      </c>
      <c r="E4053" t="s">
        <v>3139</v>
      </c>
      <c r="F4053">
        <v>11</v>
      </c>
      <c r="G4053">
        <v>11</v>
      </c>
      <c r="H4053" t="s">
        <v>5771</v>
      </c>
      <c r="I4053" t="s">
        <v>4716</v>
      </c>
      <c r="K4053" t="s">
        <v>3140</v>
      </c>
      <c r="L4053" t="s">
        <v>3139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9141</v>
      </c>
      <c r="B4054" t="s">
        <v>7</v>
      </c>
      <c r="C4054" t="s">
        <v>9142</v>
      </c>
      <c r="D4054" s="122">
        <v>362</v>
      </c>
      <c r="E4054" t="s">
        <v>2779</v>
      </c>
      <c r="F4054">
        <v>12</v>
      </c>
      <c r="G4054">
        <v>12</v>
      </c>
      <c r="H4054" t="s">
        <v>5771</v>
      </c>
      <c r="I4054" t="s">
        <v>4716</v>
      </c>
      <c r="K4054" t="s">
        <v>2780</v>
      </c>
      <c r="L4054" t="s">
        <v>2779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9141</v>
      </c>
      <c r="B4055" t="s">
        <v>7</v>
      </c>
      <c r="C4055" t="s">
        <v>9142</v>
      </c>
      <c r="D4055" s="122">
        <v>362</v>
      </c>
      <c r="E4055" t="s">
        <v>3844</v>
      </c>
      <c r="F4055">
        <v>13</v>
      </c>
      <c r="G4055">
        <v>14</v>
      </c>
      <c r="H4055" t="s">
        <v>5771</v>
      </c>
      <c r="I4055" t="s">
        <v>4716</v>
      </c>
      <c r="K4055" t="s">
        <v>3845</v>
      </c>
      <c r="L4055" t="s">
        <v>3844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9141</v>
      </c>
      <c r="B4056" t="s">
        <v>7</v>
      </c>
      <c r="C4056" t="s">
        <v>9142</v>
      </c>
      <c r="D4056" s="122">
        <v>362</v>
      </c>
      <c r="E4056" t="s">
        <v>1181</v>
      </c>
      <c r="F4056">
        <v>14</v>
      </c>
      <c r="G4056">
        <v>17</v>
      </c>
      <c r="H4056" t="s">
        <v>5771</v>
      </c>
      <c r="I4056" t="s">
        <v>4716</v>
      </c>
      <c r="K4056" t="s">
        <v>66</v>
      </c>
      <c r="L4056" t="s">
        <v>1181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9141</v>
      </c>
      <c r="B4057" t="s">
        <v>7</v>
      </c>
      <c r="C4057" t="s">
        <v>9142</v>
      </c>
      <c r="D4057" s="122">
        <v>362</v>
      </c>
      <c r="E4057" t="s">
        <v>3949</v>
      </c>
      <c r="F4057">
        <v>15</v>
      </c>
      <c r="G4057">
        <v>18</v>
      </c>
      <c r="H4057" t="s">
        <v>5771</v>
      </c>
      <c r="I4057" t="s">
        <v>4716</v>
      </c>
      <c r="K4057" t="s">
        <v>3950</v>
      </c>
      <c r="L4057" t="s">
        <v>3949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9141</v>
      </c>
      <c r="B4058" t="s">
        <v>7</v>
      </c>
      <c r="C4058" t="s">
        <v>9142</v>
      </c>
      <c r="D4058" s="122">
        <v>362</v>
      </c>
      <c r="E4058" t="s">
        <v>4331</v>
      </c>
      <c r="F4058">
        <v>16</v>
      </c>
      <c r="G4058">
        <v>19</v>
      </c>
      <c r="H4058" t="s">
        <v>5771</v>
      </c>
      <c r="I4058" t="s">
        <v>4716</v>
      </c>
      <c r="K4058" t="s">
        <v>4332</v>
      </c>
      <c r="L4058" t="s">
        <v>4331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9141</v>
      </c>
      <c r="B4059" t="s">
        <v>7</v>
      </c>
      <c r="C4059" t="s">
        <v>9142</v>
      </c>
      <c r="D4059" s="122">
        <v>362</v>
      </c>
      <c r="E4059" t="s">
        <v>4299</v>
      </c>
      <c r="F4059">
        <v>17</v>
      </c>
      <c r="G4059">
        <v>21</v>
      </c>
      <c r="H4059" t="s">
        <v>5771</v>
      </c>
      <c r="I4059" t="s">
        <v>4716</v>
      </c>
      <c r="K4059" t="s">
        <v>4300</v>
      </c>
      <c r="L4059" t="s">
        <v>4299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9141</v>
      </c>
      <c r="B4060" t="s">
        <v>7</v>
      </c>
      <c r="C4060" t="s">
        <v>9142</v>
      </c>
      <c r="D4060" s="122">
        <v>362</v>
      </c>
      <c r="E4060" t="s">
        <v>3257</v>
      </c>
      <c r="F4060">
        <v>18</v>
      </c>
      <c r="G4060">
        <v>22</v>
      </c>
      <c r="H4060" t="s">
        <v>5771</v>
      </c>
      <c r="I4060" t="s">
        <v>4716</v>
      </c>
      <c r="K4060" t="s">
        <v>3258</v>
      </c>
      <c r="L4060" t="s">
        <v>3257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9141</v>
      </c>
      <c r="B4061" t="s">
        <v>7</v>
      </c>
      <c r="C4061" t="s">
        <v>9142</v>
      </c>
      <c r="D4061" s="122">
        <v>362</v>
      </c>
      <c r="E4061" t="s">
        <v>2612</v>
      </c>
      <c r="F4061">
        <v>19</v>
      </c>
      <c r="G4061">
        <v>23</v>
      </c>
      <c r="H4061" t="s">
        <v>5771</v>
      </c>
      <c r="I4061" t="s">
        <v>4716</v>
      </c>
      <c r="K4061" t="s">
        <v>2613</v>
      </c>
      <c r="L4061" t="s">
        <v>2612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9141</v>
      </c>
      <c r="B4062" t="s">
        <v>7</v>
      </c>
      <c r="C4062" t="s">
        <v>9142</v>
      </c>
      <c r="D4062" s="122">
        <v>362</v>
      </c>
      <c r="E4062" t="s">
        <v>1085</v>
      </c>
      <c r="F4062">
        <v>20</v>
      </c>
      <c r="G4062">
        <v>24</v>
      </c>
      <c r="H4062" t="s">
        <v>5771</v>
      </c>
      <c r="I4062" t="s">
        <v>4716</v>
      </c>
      <c r="K4062" t="s">
        <v>821</v>
      </c>
      <c r="L4062" t="s">
        <v>1085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9141</v>
      </c>
      <c r="B4063" t="s">
        <v>7</v>
      </c>
      <c r="C4063" t="s">
        <v>9142</v>
      </c>
      <c r="D4063" s="122">
        <v>362</v>
      </c>
      <c r="E4063" t="s">
        <v>4173</v>
      </c>
      <c r="F4063">
        <v>21</v>
      </c>
      <c r="G4063">
        <v>25</v>
      </c>
      <c r="H4063" t="s">
        <v>5771</v>
      </c>
      <c r="I4063" t="s">
        <v>4716</v>
      </c>
      <c r="K4063" t="s">
        <v>4672</v>
      </c>
      <c r="L4063" t="s">
        <v>4173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9141</v>
      </c>
      <c r="B4064" t="s">
        <v>7</v>
      </c>
      <c r="C4064" t="s">
        <v>9142</v>
      </c>
      <c r="D4064" s="122">
        <v>362</v>
      </c>
      <c r="E4064" t="s">
        <v>2742</v>
      </c>
      <c r="F4064">
        <v>22</v>
      </c>
      <c r="G4064">
        <v>26</v>
      </c>
      <c r="H4064" t="s">
        <v>5771</v>
      </c>
      <c r="I4064" t="s">
        <v>4716</v>
      </c>
      <c r="K4064" t="s">
        <v>4671</v>
      </c>
      <c r="L4064" t="s">
        <v>2742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9141</v>
      </c>
      <c r="B4065" t="s">
        <v>7</v>
      </c>
      <c r="C4065" t="s">
        <v>9142</v>
      </c>
      <c r="D4065" s="122">
        <v>362</v>
      </c>
      <c r="E4065" t="s">
        <v>2871</v>
      </c>
      <c r="F4065">
        <v>23</v>
      </c>
      <c r="G4065">
        <v>27</v>
      </c>
      <c r="H4065" t="s">
        <v>5771</v>
      </c>
      <c r="I4065" t="s">
        <v>4716</v>
      </c>
      <c r="K4065" t="s">
        <v>2872</v>
      </c>
      <c r="L4065" t="s">
        <v>2871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9141</v>
      </c>
      <c r="B4066" t="s">
        <v>7</v>
      </c>
      <c r="C4066" t="s">
        <v>9142</v>
      </c>
      <c r="D4066" s="122">
        <v>362</v>
      </c>
      <c r="E4066" t="s">
        <v>4209</v>
      </c>
      <c r="F4066">
        <v>24</v>
      </c>
      <c r="G4066">
        <v>28</v>
      </c>
      <c r="H4066" t="s">
        <v>5771</v>
      </c>
      <c r="I4066" t="s">
        <v>4716</v>
      </c>
      <c r="K4066" t="s">
        <v>4210</v>
      </c>
      <c r="L4066" t="s">
        <v>4209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9141</v>
      </c>
      <c r="B4067" t="s">
        <v>7</v>
      </c>
      <c r="C4067" t="s">
        <v>9142</v>
      </c>
      <c r="D4067" s="122">
        <v>362</v>
      </c>
      <c r="E4067" t="s">
        <v>4211</v>
      </c>
      <c r="F4067">
        <v>25</v>
      </c>
      <c r="G4067">
        <v>29</v>
      </c>
      <c r="H4067" t="s">
        <v>5771</v>
      </c>
      <c r="I4067" t="s">
        <v>4716</v>
      </c>
      <c r="K4067" t="s">
        <v>4212</v>
      </c>
      <c r="L4067" t="s">
        <v>4211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9141</v>
      </c>
      <c r="B4068" t="s">
        <v>7</v>
      </c>
      <c r="C4068" t="s">
        <v>9142</v>
      </c>
      <c r="D4068" s="122">
        <v>362</v>
      </c>
      <c r="E4068" t="s">
        <v>3551</v>
      </c>
      <c r="F4068">
        <v>26</v>
      </c>
      <c r="G4068">
        <v>30</v>
      </c>
      <c r="H4068" t="s">
        <v>5771</v>
      </c>
      <c r="I4068" t="s">
        <v>4716</v>
      </c>
      <c r="K4068" t="s">
        <v>3552</v>
      </c>
      <c r="L4068" t="s">
        <v>3551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9141</v>
      </c>
      <c r="B4069" t="s">
        <v>7</v>
      </c>
      <c r="C4069" t="s">
        <v>9142</v>
      </c>
      <c r="D4069" s="122">
        <v>362</v>
      </c>
      <c r="E4069" t="s">
        <v>884</v>
      </c>
      <c r="F4069">
        <v>27</v>
      </c>
      <c r="G4069">
        <v>31</v>
      </c>
      <c r="H4069" t="s">
        <v>5771</v>
      </c>
      <c r="I4069" t="s">
        <v>4716</v>
      </c>
      <c r="K4069" t="s">
        <v>4078</v>
      </c>
      <c r="L4069" t="s">
        <v>884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9141</v>
      </c>
      <c r="B4070" t="s">
        <v>7</v>
      </c>
      <c r="C4070" t="s">
        <v>9142</v>
      </c>
      <c r="D4070" s="122">
        <v>362</v>
      </c>
      <c r="E4070" t="s">
        <v>3807</v>
      </c>
      <c r="F4070">
        <v>28</v>
      </c>
      <c r="G4070">
        <v>33</v>
      </c>
      <c r="H4070" t="s">
        <v>5771</v>
      </c>
      <c r="I4070" t="s">
        <v>4716</v>
      </c>
      <c r="K4070" t="s">
        <v>4670</v>
      </c>
      <c r="L4070" t="s">
        <v>3807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9141</v>
      </c>
      <c r="B4071" t="s">
        <v>7</v>
      </c>
      <c r="C4071" t="s">
        <v>9142</v>
      </c>
      <c r="D4071" s="122">
        <v>362</v>
      </c>
      <c r="E4071" t="s">
        <v>4392</v>
      </c>
      <c r="F4071">
        <v>29</v>
      </c>
      <c r="G4071">
        <v>35</v>
      </c>
      <c r="H4071" t="s">
        <v>5771</v>
      </c>
      <c r="I4071" t="s">
        <v>4716</v>
      </c>
      <c r="K4071" t="s">
        <v>4393</v>
      </c>
      <c r="L4071" t="s">
        <v>4392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9143</v>
      </c>
      <c r="B4072" t="s">
        <v>7</v>
      </c>
      <c r="C4072" t="s">
        <v>9144</v>
      </c>
      <c r="D4072" s="122">
        <v>363</v>
      </c>
      <c r="E4072" t="s">
        <v>1146</v>
      </c>
      <c r="F4072">
        <v>1</v>
      </c>
      <c r="G4072">
        <v>0</v>
      </c>
      <c r="H4072" t="s">
        <v>5771</v>
      </c>
      <c r="I4072" t="s">
        <v>4716</v>
      </c>
      <c r="K4072" t="s">
        <v>7</v>
      </c>
      <c r="L4072" t="s">
        <v>1146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9143</v>
      </c>
      <c r="B4073" t="s">
        <v>7</v>
      </c>
      <c r="C4073" t="s">
        <v>9144</v>
      </c>
      <c r="D4073" s="122">
        <v>363</v>
      </c>
      <c r="E4073" t="s">
        <v>3536</v>
      </c>
      <c r="F4073">
        <v>2</v>
      </c>
      <c r="G4073">
        <v>2</v>
      </c>
      <c r="H4073" t="s">
        <v>5771</v>
      </c>
      <c r="I4073" t="s">
        <v>4716</v>
      </c>
      <c r="K4073" t="s">
        <v>4684</v>
      </c>
      <c r="L4073" t="s">
        <v>3536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9143</v>
      </c>
      <c r="B4074" t="s">
        <v>7</v>
      </c>
      <c r="C4074" t="s">
        <v>9144</v>
      </c>
      <c r="D4074" s="122">
        <v>363</v>
      </c>
      <c r="E4074" t="s">
        <v>3805</v>
      </c>
      <c r="F4074">
        <v>3</v>
      </c>
      <c r="G4074">
        <v>3</v>
      </c>
      <c r="H4074" t="s">
        <v>5771</v>
      </c>
      <c r="I4074" t="s">
        <v>4716</v>
      </c>
      <c r="K4074" t="s">
        <v>3806</v>
      </c>
      <c r="L4074" t="s">
        <v>3805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9143</v>
      </c>
      <c r="B4075" t="s">
        <v>7</v>
      </c>
      <c r="C4075" t="s">
        <v>9144</v>
      </c>
      <c r="D4075" s="122">
        <v>363</v>
      </c>
      <c r="E4075" t="s">
        <v>2422</v>
      </c>
      <c r="F4075">
        <v>4</v>
      </c>
      <c r="G4075">
        <v>4</v>
      </c>
      <c r="H4075" t="s">
        <v>5771</v>
      </c>
      <c r="I4075" t="s">
        <v>4716</v>
      </c>
      <c r="K4075" t="s">
        <v>2423</v>
      </c>
      <c r="L4075" t="s">
        <v>2422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9143</v>
      </c>
      <c r="B4076" t="s">
        <v>7</v>
      </c>
      <c r="C4076" t="s">
        <v>9144</v>
      </c>
      <c r="D4076" s="122">
        <v>363</v>
      </c>
      <c r="E4076" t="s">
        <v>3986</v>
      </c>
      <c r="F4076">
        <v>5</v>
      </c>
      <c r="G4076">
        <v>5</v>
      </c>
      <c r="H4076" t="s">
        <v>5771</v>
      </c>
      <c r="I4076" t="s">
        <v>4716</v>
      </c>
      <c r="K4076" t="s">
        <v>3987</v>
      </c>
      <c r="L4076" t="s">
        <v>3986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9143</v>
      </c>
      <c r="B4077" t="s">
        <v>7</v>
      </c>
      <c r="C4077" t="s">
        <v>9144</v>
      </c>
      <c r="D4077" s="122">
        <v>363</v>
      </c>
      <c r="E4077" t="s">
        <v>3577</v>
      </c>
      <c r="F4077">
        <v>6</v>
      </c>
      <c r="G4077">
        <v>6</v>
      </c>
      <c r="H4077" t="s">
        <v>5771</v>
      </c>
      <c r="I4077" t="s">
        <v>4716</v>
      </c>
      <c r="K4077" t="s">
        <v>4665</v>
      </c>
      <c r="L4077" t="s">
        <v>3577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9143</v>
      </c>
      <c r="B4078" t="s">
        <v>7</v>
      </c>
      <c r="C4078" t="s">
        <v>9144</v>
      </c>
      <c r="D4078" s="122">
        <v>363</v>
      </c>
      <c r="E4078" t="s">
        <v>3054</v>
      </c>
      <c r="F4078">
        <v>7</v>
      </c>
      <c r="G4078">
        <v>7</v>
      </c>
      <c r="H4078" t="s">
        <v>5771</v>
      </c>
      <c r="I4078" t="s">
        <v>4716</v>
      </c>
      <c r="K4078" t="s">
        <v>3055</v>
      </c>
      <c r="L4078" t="s">
        <v>3054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9143</v>
      </c>
      <c r="B4079" t="s">
        <v>7</v>
      </c>
      <c r="C4079" t="s">
        <v>9144</v>
      </c>
      <c r="D4079" s="122">
        <v>363</v>
      </c>
      <c r="E4079" t="s">
        <v>3460</v>
      </c>
      <c r="F4079">
        <v>8</v>
      </c>
      <c r="G4079">
        <v>8</v>
      </c>
      <c r="H4079" t="s">
        <v>5771</v>
      </c>
      <c r="I4079" t="s">
        <v>4716</v>
      </c>
      <c r="K4079" t="s">
        <v>3461</v>
      </c>
      <c r="L4079" t="s">
        <v>3460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9143</v>
      </c>
      <c r="B4080" t="s">
        <v>7</v>
      </c>
      <c r="C4080" t="s">
        <v>9144</v>
      </c>
      <c r="D4080" s="122">
        <v>363</v>
      </c>
      <c r="E4080" t="s">
        <v>2988</v>
      </c>
      <c r="F4080">
        <v>9</v>
      </c>
      <c r="G4080">
        <v>9</v>
      </c>
      <c r="H4080" t="s">
        <v>5771</v>
      </c>
      <c r="I4080" t="s">
        <v>4716</v>
      </c>
      <c r="K4080" t="s">
        <v>2989</v>
      </c>
      <c r="L4080" t="s">
        <v>2988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9143</v>
      </c>
      <c r="B4081" t="s">
        <v>7</v>
      </c>
      <c r="C4081" t="s">
        <v>9144</v>
      </c>
      <c r="D4081" s="122">
        <v>363</v>
      </c>
      <c r="E4081" t="s">
        <v>3795</v>
      </c>
      <c r="F4081">
        <v>10</v>
      </c>
      <c r="G4081">
        <v>10</v>
      </c>
      <c r="H4081" t="s">
        <v>5771</v>
      </c>
      <c r="I4081" t="s">
        <v>4716</v>
      </c>
      <c r="K4081" t="s">
        <v>3796</v>
      </c>
      <c r="L4081" t="s">
        <v>3795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9143</v>
      </c>
      <c r="B4082" t="s">
        <v>7</v>
      </c>
      <c r="C4082" t="s">
        <v>9144</v>
      </c>
      <c r="D4082" s="122">
        <v>363</v>
      </c>
      <c r="E4082" t="s">
        <v>3139</v>
      </c>
      <c r="F4082">
        <v>11</v>
      </c>
      <c r="G4082">
        <v>11</v>
      </c>
      <c r="H4082" t="s">
        <v>5771</v>
      </c>
      <c r="I4082" t="s">
        <v>4716</v>
      </c>
      <c r="K4082" t="s">
        <v>3140</v>
      </c>
      <c r="L4082" t="s">
        <v>3139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9143</v>
      </c>
      <c r="B4083" t="s">
        <v>7</v>
      </c>
      <c r="C4083" t="s">
        <v>9144</v>
      </c>
      <c r="D4083" s="122">
        <v>363</v>
      </c>
      <c r="E4083" t="s">
        <v>2779</v>
      </c>
      <c r="F4083">
        <v>12</v>
      </c>
      <c r="G4083">
        <v>12</v>
      </c>
      <c r="H4083" t="s">
        <v>5771</v>
      </c>
      <c r="I4083" t="s">
        <v>4716</v>
      </c>
      <c r="K4083" t="s">
        <v>2780</v>
      </c>
      <c r="L4083" t="s">
        <v>2779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9143</v>
      </c>
      <c r="B4084" t="s">
        <v>7</v>
      </c>
      <c r="C4084" t="s">
        <v>9144</v>
      </c>
      <c r="D4084" s="122">
        <v>363</v>
      </c>
      <c r="E4084" t="s">
        <v>3844</v>
      </c>
      <c r="F4084">
        <v>13</v>
      </c>
      <c r="G4084">
        <v>14</v>
      </c>
      <c r="H4084" t="s">
        <v>5771</v>
      </c>
      <c r="I4084" t="s">
        <v>4716</v>
      </c>
      <c r="K4084" t="s">
        <v>3845</v>
      </c>
      <c r="L4084" t="s">
        <v>3844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9143</v>
      </c>
      <c r="B4085" t="s">
        <v>7</v>
      </c>
      <c r="C4085" t="s">
        <v>9144</v>
      </c>
      <c r="D4085" s="122">
        <v>363</v>
      </c>
      <c r="E4085" t="s">
        <v>1181</v>
      </c>
      <c r="F4085">
        <v>14</v>
      </c>
      <c r="G4085">
        <v>17</v>
      </c>
      <c r="H4085" t="s">
        <v>5771</v>
      </c>
      <c r="I4085" t="s">
        <v>4716</v>
      </c>
      <c r="K4085" t="s">
        <v>66</v>
      </c>
      <c r="L4085" t="s">
        <v>1181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9143</v>
      </c>
      <c r="B4086" t="s">
        <v>7</v>
      </c>
      <c r="C4086" t="s">
        <v>9144</v>
      </c>
      <c r="D4086" s="122">
        <v>363</v>
      </c>
      <c r="E4086" t="s">
        <v>3949</v>
      </c>
      <c r="F4086">
        <v>15</v>
      </c>
      <c r="G4086">
        <v>18</v>
      </c>
      <c r="H4086" t="s">
        <v>5771</v>
      </c>
      <c r="I4086" t="s">
        <v>4716</v>
      </c>
      <c r="K4086" t="s">
        <v>3950</v>
      </c>
      <c r="L4086" t="s">
        <v>3949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9143</v>
      </c>
      <c r="B4087" t="s">
        <v>7</v>
      </c>
      <c r="C4087" t="s">
        <v>9144</v>
      </c>
      <c r="D4087" s="122">
        <v>363</v>
      </c>
      <c r="E4087" t="s">
        <v>4331</v>
      </c>
      <c r="F4087">
        <v>16</v>
      </c>
      <c r="G4087">
        <v>19</v>
      </c>
      <c r="H4087" t="s">
        <v>5771</v>
      </c>
      <c r="I4087" t="s">
        <v>4716</v>
      </c>
      <c r="K4087" t="s">
        <v>4332</v>
      </c>
      <c r="L4087" t="s">
        <v>4331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9143</v>
      </c>
      <c r="B4088" t="s">
        <v>7</v>
      </c>
      <c r="C4088" t="s">
        <v>9144</v>
      </c>
      <c r="D4088" s="122">
        <v>363</v>
      </c>
      <c r="E4088" t="s">
        <v>4299</v>
      </c>
      <c r="F4088">
        <v>17</v>
      </c>
      <c r="G4088">
        <v>21</v>
      </c>
      <c r="H4088" t="s">
        <v>5771</v>
      </c>
      <c r="I4088" t="s">
        <v>4716</v>
      </c>
      <c r="K4088" t="s">
        <v>4300</v>
      </c>
      <c r="L4088" t="s">
        <v>4299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9143</v>
      </c>
      <c r="B4089" t="s">
        <v>7</v>
      </c>
      <c r="C4089" t="s">
        <v>9144</v>
      </c>
      <c r="D4089" s="122">
        <v>363</v>
      </c>
      <c r="E4089" t="s">
        <v>3257</v>
      </c>
      <c r="F4089">
        <v>18</v>
      </c>
      <c r="G4089">
        <v>22</v>
      </c>
      <c r="H4089" t="s">
        <v>5771</v>
      </c>
      <c r="I4089" t="s">
        <v>4716</v>
      </c>
      <c r="K4089" t="s">
        <v>3258</v>
      </c>
      <c r="L4089" t="s">
        <v>3257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9143</v>
      </c>
      <c r="B4090" t="s">
        <v>7</v>
      </c>
      <c r="C4090" t="s">
        <v>9144</v>
      </c>
      <c r="D4090" s="122">
        <v>363</v>
      </c>
      <c r="E4090" t="s">
        <v>2612</v>
      </c>
      <c r="F4090">
        <v>19</v>
      </c>
      <c r="G4090">
        <v>23</v>
      </c>
      <c r="H4090" t="s">
        <v>5771</v>
      </c>
      <c r="I4090" t="s">
        <v>4716</v>
      </c>
      <c r="K4090" t="s">
        <v>2613</v>
      </c>
      <c r="L4090" t="s">
        <v>2612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9143</v>
      </c>
      <c r="B4091" t="s">
        <v>7</v>
      </c>
      <c r="C4091" t="s">
        <v>9144</v>
      </c>
      <c r="D4091" s="122">
        <v>363</v>
      </c>
      <c r="E4091" t="s">
        <v>1085</v>
      </c>
      <c r="F4091">
        <v>20</v>
      </c>
      <c r="G4091">
        <v>24</v>
      </c>
      <c r="H4091" t="s">
        <v>5771</v>
      </c>
      <c r="I4091" t="s">
        <v>4716</v>
      </c>
      <c r="K4091" t="s">
        <v>821</v>
      </c>
      <c r="L4091" t="s">
        <v>1085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9143</v>
      </c>
      <c r="B4092" t="s">
        <v>7</v>
      </c>
      <c r="C4092" t="s">
        <v>9144</v>
      </c>
      <c r="D4092" s="122">
        <v>363</v>
      </c>
      <c r="E4092" t="s">
        <v>4173</v>
      </c>
      <c r="F4092">
        <v>21</v>
      </c>
      <c r="G4092">
        <v>25</v>
      </c>
      <c r="H4092" t="s">
        <v>5771</v>
      </c>
      <c r="I4092" t="s">
        <v>4716</v>
      </c>
      <c r="K4092" t="s">
        <v>4672</v>
      </c>
      <c r="L4092" t="s">
        <v>4173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9143</v>
      </c>
      <c r="B4093" t="s">
        <v>7</v>
      </c>
      <c r="C4093" t="s">
        <v>9144</v>
      </c>
      <c r="D4093" s="122">
        <v>363</v>
      </c>
      <c r="E4093" t="s">
        <v>2742</v>
      </c>
      <c r="F4093">
        <v>22</v>
      </c>
      <c r="G4093">
        <v>26</v>
      </c>
      <c r="H4093" t="s">
        <v>5771</v>
      </c>
      <c r="I4093" t="s">
        <v>4716</v>
      </c>
      <c r="K4093" t="s">
        <v>4671</v>
      </c>
      <c r="L4093" t="s">
        <v>2742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9143</v>
      </c>
      <c r="B4094" t="s">
        <v>7</v>
      </c>
      <c r="C4094" t="s">
        <v>9144</v>
      </c>
      <c r="D4094" s="122">
        <v>363</v>
      </c>
      <c r="E4094" t="s">
        <v>2871</v>
      </c>
      <c r="F4094">
        <v>23</v>
      </c>
      <c r="G4094">
        <v>27</v>
      </c>
      <c r="H4094" t="s">
        <v>5771</v>
      </c>
      <c r="I4094" t="s">
        <v>4716</v>
      </c>
      <c r="K4094" t="s">
        <v>2872</v>
      </c>
      <c r="L4094" t="s">
        <v>2871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9143</v>
      </c>
      <c r="B4095" t="s">
        <v>7</v>
      </c>
      <c r="C4095" t="s">
        <v>9144</v>
      </c>
      <c r="D4095" s="122">
        <v>363</v>
      </c>
      <c r="E4095" t="s">
        <v>4209</v>
      </c>
      <c r="F4095">
        <v>24</v>
      </c>
      <c r="G4095">
        <v>28</v>
      </c>
      <c r="H4095" t="s">
        <v>5771</v>
      </c>
      <c r="I4095" t="s">
        <v>4716</v>
      </c>
      <c r="K4095" t="s">
        <v>4210</v>
      </c>
      <c r="L4095" t="s">
        <v>4209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9143</v>
      </c>
      <c r="B4096" t="s">
        <v>7</v>
      </c>
      <c r="C4096" t="s">
        <v>9144</v>
      </c>
      <c r="D4096" s="122">
        <v>363</v>
      </c>
      <c r="E4096" t="s">
        <v>4211</v>
      </c>
      <c r="F4096">
        <v>25</v>
      </c>
      <c r="G4096">
        <v>29</v>
      </c>
      <c r="H4096" t="s">
        <v>5771</v>
      </c>
      <c r="I4096" t="s">
        <v>4716</v>
      </c>
      <c r="K4096" t="s">
        <v>4212</v>
      </c>
      <c r="L4096" t="s">
        <v>4211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9143</v>
      </c>
      <c r="B4097" t="s">
        <v>7</v>
      </c>
      <c r="C4097" t="s">
        <v>9144</v>
      </c>
      <c r="D4097" s="122">
        <v>363</v>
      </c>
      <c r="E4097" t="s">
        <v>3551</v>
      </c>
      <c r="F4097">
        <v>26</v>
      </c>
      <c r="G4097">
        <v>30</v>
      </c>
      <c r="H4097" t="s">
        <v>5771</v>
      </c>
      <c r="I4097" t="s">
        <v>4716</v>
      </c>
      <c r="K4097" t="s">
        <v>3552</v>
      </c>
      <c r="L4097" t="s">
        <v>3551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9143</v>
      </c>
      <c r="B4098" t="s">
        <v>7</v>
      </c>
      <c r="C4098" t="s">
        <v>9144</v>
      </c>
      <c r="D4098" s="122">
        <v>363</v>
      </c>
      <c r="E4098" t="s">
        <v>884</v>
      </c>
      <c r="F4098">
        <v>27</v>
      </c>
      <c r="G4098">
        <v>31</v>
      </c>
      <c r="H4098" t="s">
        <v>5771</v>
      </c>
      <c r="I4098" t="s">
        <v>4716</v>
      </c>
      <c r="K4098" t="s">
        <v>4078</v>
      </c>
      <c r="L4098" t="s">
        <v>884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9107</v>
      </c>
      <c r="B4099" t="s">
        <v>7</v>
      </c>
      <c r="C4099" t="s">
        <v>9108</v>
      </c>
      <c r="D4099" s="122">
        <v>364</v>
      </c>
      <c r="E4099" t="s">
        <v>1146</v>
      </c>
      <c r="F4099">
        <v>1</v>
      </c>
      <c r="G4099">
        <v>0</v>
      </c>
      <c r="H4099" t="s">
        <v>5771</v>
      </c>
      <c r="I4099" t="s">
        <v>4716</v>
      </c>
      <c r="K4099" t="s">
        <v>7</v>
      </c>
      <c r="L4099" t="s">
        <v>1146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9107</v>
      </c>
      <c r="B4100" t="s">
        <v>7</v>
      </c>
      <c r="C4100" t="s">
        <v>9108</v>
      </c>
      <c r="D4100" s="122">
        <v>364</v>
      </c>
      <c r="E4100" t="s">
        <v>3536</v>
      </c>
      <c r="F4100">
        <v>2</v>
      </c>
      <c r="G4100">
        <v>2</v>
      </c>
      <c r="H4100" t="s">
        <v>5771</v>
      </c>
      <c r="I4100" t="s">
        <v>4716</v>
      </c>
      <c r="K4100" t="s">
        <v>4684</v>
      </c>
      <c r="L4100" t="s">
        <v>3536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9107</v>
      </c>
      <c r="B4101" t="s">
        <v>7</v>
      </c>
      <c r="C4101" t="s">
        <v>9108</v>
      </c>
      <c r="D4101" s="122">
        <v>364</v>
      </c>
      <c r="E4101" t="s">
        <v>835</v>
      </c>
      <c r="F4101">
        <v>3</v>
      </c>
      <c r="G4101">
        <v>4</v>
      </c>
      <c r="H4101" t="s">
        <v>5771</v>
      </c>
      <c r="I4101" t="s">
        <v>4716</v>
      </c>
      <c r="K4101" t="s">
        <v>4662</v>
      </c>
      <c r="L4101" t="s">
        <v>835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9107</v>
      </c>
      <c r="B4102" t="s">
        <v>7</v>
      </c>
      <c r="C4102" t="s">
        <v>9108</v>
      </c>
      <c r="D4102" s="122">
        <v>364</v>
      </c>
      <c r="E4102" t="s">
        <v>1092</v>
      </c>
      <c r="F4102">
        <v>4</v>
      </c>
      <c r="G4102">
        <v>5</v>
      </c>
      <c r="H4102" t="s">
        <v>5771</v>
      </c>
      <c r="I4102" t="s">
        <v>4716</v>
      </c>
      <c r="K4102" t="s">
        <v>2958</v>
      </c>
      <c r="L4102" t="s">
        <v>1092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9107</v>
      </c>
      <c r="B4103" t="s">
        <v>7</v>
      </c>
      <c r="C4103" t="s">
        <v>9108</v>
      </c>
      <c r="D4103" s="122">
        <v>364</v>
      </c>
      <c r="E4103" t="s">
        <v>2811</v>
      </c>
      <c r="F4103">
        <v>5</v>
      </c>
      <c r="G4103">
        <v>7</v>
      </c>
      <c r="H4103" t="s">
        <v>5771</v>
      </c>
      <c r="I4103" t="s">
        <v>4716</v>
      </c>
      <c r="K4103" t="s">
        <v>2812</v>
      </c>
      <c r="L4103" t="s">
        <v>2811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9107</v>
      </c>
      <c r="B4104" t="s">
        <v>7</v>
      </c>
      <c r="C4104" t="s">
        <v>9108</v>
      </c>
      <c r="D4104" s="122">
        <v>364</v>
      </c>
      <c r="E4104" t="s">
        <v>2896</v>
      </c>
      <c r="F4104">
        <v>6</v>
      </c>
      <c r="G4104">
        <v>8</v>
      </c>
      <c r="H4104" t="s">
        <v>5771</v>
      </c>
      <c r="I4104" t="s">
        <v>4716</v>
      </c>
      <c r="K4104" t="s">
        <v>2897</v>
      </c>
      <c r="L4104" t="s">
        <v>2896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9107</v>
      </c>
      <c r="B4105" t="s">
        <v>7</v>
      </c>
      <c r="C4105" t="s">
        <v>9108</v>
      </c>
      <c r="D4105" s="122">
        <v>364</v>
      </c>
      <c r="E4105" t="s">
        <v>3867</v>
      </c>
      <c r="F4105">
        <v>7</v>
      </c>
      <c r="G4105">
        <v>11</v>
      </c>
      <c r="H4105" t="s">
        <v>5771</v>
      </c>
      <c r="I4105" t="s">
        <v>4716</v>
      </c>
      <c r="K4105" t="s">
        <v>3868</v>
      </c>
      <c r="L4105" t="s">
        <v>3867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9107</v>
      </c>
      <c r="B4106" t="s">
        <v>7</v>
      </c>
      <c r="C4106" t="s">
        <v>9108</v>
      </c>
      <c r="D4106" s="122">
        <v>364</v>
      </c>
      <c r="E4106" t="s">
        <v>1084</v>
      </c>
      <c r="F4106">
        <v>8</v>
      </c>
      <c r="G4106">
        <v>14</v>
      </c>
      <c r="H4106" t="s">
        <v>5771</v>
      </c>
      <c r="I4106" t="s">
        <v>4716</v>
      </c>
      <c r="K4106" t="s">
        <v>870</v>
      </c>
      <c r="L4106" t="s">
        <v>1084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9107</v>
      </c>
      <c r="B4107" t="s">
        <v>7</v>
      </c>
      <c r="C4107" t="s">
        <v>9108</v>
      </c>
      <c r="D4107" s="122">
        <v>364</v>
      </c>
      <c r="E4107" t="s">
        <v>2913</v>
      </c>
      <c r="F4107">
        <v>9</v>
      </c>
      <c r="G4107">
        <v>15</v>
      </c>
      <c r="H4107" t="s">
        <v>5771</v>
      </c>
      <c r="I4107" t="s">
        <v>4716</v>
      </c>
      <c r="K4107" t="s">
        <v>2914</v>
      </c>
      <c r="L4107" t="s">
        <v>2913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9107</v>
      </c>
      <c r="B4108" t="s">
        <v>7</v>
      </c>
      <c r="C4108" t="s">
        <v>9108</v>
      </c>
      <c r="D4108" s="122">
        <v>364</v>
      </c>
      <c r="E4108" t="s">
        <v>882</v>
      </c>
      <c r="F4108">
        <v>10</v>
      </c>
      <c r="G4108">
        <v>17</v>
      </c>
      <c r="H4108" t="s">
        <v>5771</v>
      </c>
      <c r="I4108" t="s">
        <v>4716</v>
      </c>
      <c r="K4108" t="s">
        <v>2594</v>
      </c>
      <c r="L4108" t="s">
        <v>882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9107</v>
      </c>
      <c r="B4109" t="s">
        <v>7</v>
      </c>
      <c r="C4109" t="s">
        <v>9108</v>
      </c>
      <c r="D4109" s="122">
        <v>364</v>
      </c>
      <c r="E4109" t="s">
        <v>2639</v>
      </c>
      <c r="F4109">
        <v>11</v>
      </c>
      <c r="G4109">
        <v>20</v>
      </c>
      <c r="H4109" t="s">
        <v>5771</v>
      </c>
      <c r="I4109" t="s">
        <v>4716</v>
      </c>
      <c r="K4109" t="s">
        <v>2640</v>
      </c>
      <c r="L4109" t="s">
        <v>2639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9107</v>
      </c>
      <c r="B4110" t="s">
        <v>7</v>
      </c>
      <c r="C4110" t="s">
        <v>9108</v>
      </c>
      <c r="D4110" s="122">
        <v>364</v>
      </c>
      <c r="E4110" t="s">
        <v>3108</v>
      </c>
      <c r="F4110">
        <v>12</v>
      </c>
      <c r="G4110">
        <v>22</v>
      </c>
      <c r="H4110" t="s">
        <v>5771</v>
      </c>
      <c r="I4110" t="s">
        <v>4716</v>
      </c>
      <c r="K4110" t="s">
        <v>3109</v>
      </c>
      <c r="L4110" t="s">
        <v>3108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9107</v>
      </c>
      <c r="B4111" t="s">
        <v>7</v>
      </c>
      <c r="C4111" t="s">
        <v>9108</v>
      </c>
      <c r="D4111" s="122">
        <v>364</v>
      </c>
      <c r="E4111" t="s">
        <v>3790</v>
      </c>
      <c r="F4111">
        <v>13</v>
      </c>
      <c r="G4111">
        <v>24</v>
      </c>
      <c r="H4111" t="s">
        <v>5771</v>
      </c>
      <c r="I4111" t="s">
        <v>4716</v>
      </c>
      <c r="K4111" t="s">
        <v>3791</v>
      </c>
      <c r="L4111" t="s">
        <v>3790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9107</v>
      </c>
      <c r="B4112" t="s">
        <v>7</v>
      </c>
      <c r="C4112" t="s">
        <v>9108</v>
      </c>
      <c r="D4112" s="122">
        <v>364</v>
      </c>
      <c r="E4112" t="s">
        <v>3892</v>
      </c>
      <c r="F4112">
        <v>14</v>
      </c>
      <c r="G4112">
        <v>26</v>
      </c>
      <c r="H4112" t="s">
        <v>5771</v>
      </c>
      <c r="I4112" t="s">
        <v>4716</v>
      </c>
      <c r="K4112" t="s">
        <v>3893</v>
      </c>
      <c r="L4112" t="s">
        <v>3892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9107</v>
      </c>
      <c r="B4113" t="s">
        <v>7</v>
      </c>
      <c r="C4113" t="s">
        <v>9108</v>
      </c>
      <c r="D4113" s="122">
        <v>364</v>
      </c>
      <c r="E4113" t="s">
        <v>3909</v>
      </c>
      <c r="F4113">
        <v>15</v>
      </c>
      <c r="G4113">
        <v>28</v>
      </c>
      <c r="H4113" t="s">
        <v>5771</v>
      </c>
      <c r="I4113" t="s">
        <v>4716</v>
      </c>
      <c r="K4113" t="s">
        <v>3910</v>
      </c>
      <c r="L4113" t="s">
        <v>3909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9107</v>
      </c>
      <c r="B4114" t="s">
        <v>7</v>
      </c>
      <c r="C4114" t="s">
        <v>9108</v>
      </c>
      <c r="D4114" s="122">
        <v>364</v>
      </c>
      <c r="E4114" t="s">
        <v>3151</v>
      </c>
      <c r="F4114">
        <v>16</v>
      </c>
      <c r="G4114">
        <v>32</v>
      </c>
      <c r="H4114" t="s">
        <v>5771</v>
      </c>
      <c r="I4114" t="s">
        <v>4716</v>
      </c>
      <c r="K4114" t="s">
        <v>3152</v>
      </c>
      <c r="L4114" t="s">
        <v>3151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9107</v>
      </c>
      <c r="B4115" t="s">
        <v>7</v>
      </c>
      <c r="C4115" t="s">
        <v>9108</v>
      </c>
      <c r="D4115" s="122">
        <v>364</v>
      </c>
      <c r="E4115" t="s">
        <v>2792</v>
      </c>
      <c r="F4115">
        <v>17</v>
      </c>
      <c r="G4115">
        <v>35</v>
      </c>
      <c r="H4115" t="s">
        <v>5771</v>
      </c>
      <c r="I4115" t="s">
        <v>4716</v>
      </c>
      <c r="K4115" t="s">
        <v>2793</v>
      </c>
      <c r="L4115" t="s">
        <v>2792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9107</v>
      </c>
      <c r="B4116" t="s">
        <v>7</v>
      </c>
      <c r="C4116" t="s">
        <v>9108</v>
      </c>
      <c r="D4116" s="122">
        <v>364</v>
      </c>
      <c r="E4116" t="s">
        <v>1076</v>
      </c>
      <c r="F4116">
        <v>18</v>
      </c>
      <c r="G4116">
        <v>36</v>
      </c>
      <c r="H4116" t="s">
        <v>5771</v>
      </c>
      <c r="I4116" t="s">
        <v>4716</v>
      </c>
      <c r="K4116" t="s">
        <v>60</v>
      </c>
      <c r="L4116" t="s">
        <v>1076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9107</v>
      </c>
      <c r="B4117" t="s">
        <v>7</v>
      </c>
      <c r="C4117" t="s">
        <v>9108</v>
      </c>
      <c r="D4117" s="122">
        <v>364</v>
      </c>
      <c r="E4117" t="s">
        <v>4181</v>
      </c>
      <c r="F4117">
        <v>19</v>
      </c>
      <c r="G4117">
        <v>38</v>
      </c>
      <c r="H4117" t="s">
        <v>5771</v>
      </c>
      <c r="I4117" t="s">
        <v>4716</v>
      </c>
      <c r="K4117" t="s">
        <v>4182</v>
      </c>
      <c r="L4117" t="s">
        <v>4181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9107</v>
      </c>
      <c r="B4118" t="s">
        <v>7</v>
      </c>
      <c r="C4118" t="s">
        <v>9108</v>
      </c>
      <c r="D4118" s="122">
        <v>364</v>
      </c>
      <c r="E4118" t="s">
        <v>3605</v>
      </c>
      <c r="F4118">
        <v>20</v>
      </c>
      <c r="G4118">
        <v>40</v>
      </c>
      <c r="H4118" t="s">
        <v>5771</v>
      </c>
      <c r="I4118" t="s">
        <v>4716</v>
      </c>
      <c r="K4118" t="s">
        <v>3606</v>
      </c>
      <c r="L4118" t="s">
        <v>3605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9107</v>
      </c>
      <c r="B4119" t="s">
        <v>7</v>
      </c>
      <c r="C4119" t="s">
        <v>9108</v>
      </c>
      <c r="D4119" s="122">
        <v>364</v>
      </c>
      <c r="E4119" t="s">
        <v>1065</v>
      </c>
      <c r="F4119">
        <v>21</v>
      </c>
      <c r="G4119">
        <v>41</v>
      </c>
      <c r="H4119" t="s">
        <v>5771</v>
      </c>
      <c r="I4119" t="s">
        <v>4716</v>
      </c>
      <c r="K4119" t="s">
        <v>2665</v>
      </c>
      <c r="L4119" t="s">
        <v>1065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9107</v>
      </c>
      <c r="B4120" t="s">
        <v>7</v>
      </c>
      <c r="C4120" t="s">
        <v>9108</v>
      </c>
      <c r="D4120" s="122">
        <v>364</v>
      </c>
      <c r="E4120" t="s">
        <v>2668</v>
      </c>
      <c r="F4120">
        <v>22</v>
      </c>
      <c r="G4120">
        <v>42</v>
      </c>
      <c r="H4120" t="s">
        <v>5771</v>
      </c>
      <c r="I4120" t="s">
        <v>4716</v>
      </c>
      <c r="K4120" t="s">
        <v>2669</v>
      </c>
      <c r="L4120" t="s">
        <v>2668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9107</v>
      </c>
      <c r="B4121" t="s">
        <v>7</v>
      </c>
      <c r="C4121" t="s">
        <v>9108</v>
      </c>
      <c r="D4121" s="122">
        <v>364</v>
      </c>
      <c r="E4121" t="s">
        <v>3733</v>
      </c>
      <c r="F4121">
        <v>23</v>
      </c>
      <c r="G4121">
        <v>44</v>
      </c>
      <c r="H4121" t="s">
        <v>5771</v>
      </c>
      <c r="I4121" t="s">
        <v>4716</v>
      </c>
      <c r="K4121" t="s">
        <v>580</v>
      </c>
      <c r="L4121" t="s">
        <v>3733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9107</v>
      </c>
      <c r="B4122" t="s">
        <v>7</v>
      </c>
      <c r="C4122" t="s">
        <v>9108</v>
      </c>
      <c r="D4122" s="122">
        <v>364</v>
      </c>
      <c r="E4122" t="s">
        <v>3316</v>
      </c>
      <c r="F4122">
        <v>24</v>
      </c>
      <c r="G4122">
        <v>46</v>
      </c>
      <c r="H4122" t="s">
        <v>5771</v>
      </c>
      <c r="I4122" t="s">
        <v>4716</v>
      </c>
      <c r="K4122" t="s">
        <v>3317</v>
      </c>
      <c r="L4122" t="s">
        <v>3316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9107</v>
      </c>
      <c r="B4123" t="s">
        <v>7</v>
      </c>
      <c r="C4123" t="s">
        <v>9108</v>
      </c>
      <c r="D4123" s="122">
        <v>364</v>
      </c>
      <c r="E4123" t="s">
        <v>3056</v>
      </c>
      <c r="F4123">
        <v>25</v>
      </c>
      <c r="G4123">
        <v>48</v>
      </c>
      <c r="H4123" t="s">
        <v>5771</v>
      </c>
      <c r="I4123" t="s">
        <v>4716</v>
      </c>
      <c r="K4123" t="s">
        <v>3057</v>
      </c>
      <c r="L4123" t="s">
        <v>3056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9107</v>
      </c>
      <c r="B4124" t="s">
        <v>7</v>
      </c>
      <c r="C4124" t="s">
        <v>9108</v>
      </c>
      <c r="D4124" s="122">
        <v>364</v>
      </c>
      <c r="E4124" t="s">
        <v>9019</v>
      </c>
      <c r="F4124">
        <v>26</v>
      </c>
      <c r="G4124">
        <v>52</v>
      </c>
      <c r="H4124" t="s">
        <v>5771</v>
      </c>
      <c r="I4124" t="s">
        <v>4716</v>
      </c>
      <c r="K4124" t="s">
        <v>9198</v>
      </c>
      <c r="L4124" t="s">
        <v>9019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9107</v>
      </c>
      <c r="B4125" t="s">
        <v>7</v>
      </c>
      <c r="C4125" t="s">
        <v>9108</v>
      </c>
      <c r="D4125" s="122">
        <v>364</v>
      </c>
      <c r="E4125" t="s">
        <v>9020</v>
      </c>
      <c r="F4125">
        <v>27</v>
      </c>
      <c r="G4125">
        <v>54</v>
      </c>
      <c r="H4125" t="s">
        <v>5771</v>
      </c>
      <c r="I4125" t="s">
        <v>4716</v>
      </c>
      <c r="K4125" t="s">
        <v>9199</v>
      </c>
      <c r="L4125" t="s">
        <v>9020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9107</v>
      </c>
      <c r="B4126" t="s">
        <v>7</v>
      </c>
      <c r="C4126" t="s">
        <v>9108</v>
      </c>
      <c r="D4126" s="122">
        <v>364</v>
      </c>
      <c r="E4126" t="s">
        <v>9109</v>
      </c>
      <c r="F4126">
        <v>28</v>
      </c>
      <c r="G4126">
        <v>56</v>
      </c>
      <c r="H4126" t="s">
        <v>5771</v>
      </c>
      <c r="I4126" t="s">
        <v>4716</v>
      </c>
      <c r="K4126" t="s">
        <v>9225</v>
      </c>
      <c r="L4126" t="s">
        <v>9109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9107</v>
      </c>
      <c r="B4127" t="s">
        <v>7</v>
      </c>
      <c r="C4127" t="s">
        <v>9108</v>
      </c>
      <c r="D4127" s="122">
        <v>364</v>
      </c>
      <c r="E4127" t="s">
        <v>8989</v>
      </c>
      <c r="F4127">
        <v>29</v>
      </c>
      <c r="G4127">
        <v>58</v>
      </c>
      <c r="H4127" t="s">
        <v>5771</v>
      </c>
      <c r="I4127" t="s">
        <v>4716</v>
      </c>
      <c r="K4127" t="s">
        <v>9190</v>
      </c>
      <c r="L4127" t="s">
        <v>8989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9110</v>
      </c>
      <c r="B4128" t="s">
        <v>7</v>
      </c>
      <c r="C4128" t="s">
        <v>9111</v>
      </c>
      <c r="D4128" s="122">
        <v>365</v>
      </c>
      <c r="E4128" t="s">
        <v>1146</v>
      </c>
      <c r="F4128">
        <v>1</v>
      </c>
      <c r="G4128">
        <v>0</v>
      </c>
      <c r="H4128" t="s">
        <v>5771</v>
      </c>
      <c r="I4128" t="s">
        <v>4716</v>
      </c>
      <c r="K4128" t="s">
        <v>7</v>
      </c>
      <c r="L4128" t="s">
        <v>1146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9110</v>
      </c>
      <c r="B4129" t="s">
        <v>7</v>
      </c>
      <c r="C4129" t="s">
        <v>9111</v>
      </c>
      <c r="D4129" s="122">
        <v>365</v>
      </c>
      <c r="E4129" t="s">
        <v>3536</v>
      </c>
      <c r="F4129">
        <v>2</v>
      </c>
      <c r="G4129">
        <v>2</v>
      </c>
      <c r="H4129" t="s">
        <v>5771</v>
      </c>
      <c r="I4129" t="s">
        <v>4716</v>
      </c>
      <c r="K4129" t="s">
        <v>4684</v>
      </c>
      <c r="L4129" t="s">
        <v>3536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9110</v>
      </c>
      <c r="B4130" t="s">
        <v>7</v>
      </c>
      <c r="C4130" t="s">
        <v>9111</v>
      </c>
      <c r="D4130" s="122">
        <v>365</v>
      </c>
      <c r="E4130" t="s">
        <v>835</v>
      </c>
      <c r="F4130">
        <v>3</v>
      </c>
      <c r="G4130">
        <v>4</v>
      </c>
      <c r="H4130" t="s">
        <v>5771</v>
      </c>
      <c r="I4130" t="s">
        <v>4716</v>
      </c>
      <c r="K4130" t="s">
        <v>4662</v>
      </c>
      <c r="L4130" t="s">
        <v>835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9110</v>
      </c>
      <c r="B4131" t="s">
        <v>7</v>
      </c>
      <c r="C4131" t="s">
        <v>9111</v>
      </c>
      <c r="D4131" s="122">
        <v>365</v>
      </c>
      <c r="E4131" t="s">
        <v>1092</v>
      </c>
      <c r="F4131">
        <v>4</v>
      </c>
      <c r="G4131">
        <v>5</v>
      </c>
      <c r="H4131" t="s">
        <v>5771</v>
      </c>
      <c r="I4131" t="s">
        <v>4716</v>
      </c>
      <c r="K4131" t="s">
        <v>2958</v>
      </c>
      <c r="L4131" t="s">
        <v>1092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9110</v>
      </c>
      <c r="B4132" t="s">
        <v>7</v>
      </c>
      <c r="C4132" t="s">
        <v>9111</v>
      </c>
      <c r="D4132" s="122">
        <v>365</v>
      </c>
      <c r="E4132" t="s">
        <v>2811</v>
      </c>
      <c r="F4132">
        <v>5</v>
      </c>
      <c r="G4132">
        <v>7</v>
      </c>
      <c r="H4132" t="s">
        <v>5771</v>
      </c>
      <c r="I4132" t="s">
        <v>4716</v>
      </c>
      <c r="K4132" t="s">
        <v>2812</v>
      </c>
      <c r="L4132" t="s">
        <v>2811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9110</v>
      </c>
      <c r="B4133" t="s">
        <v>7</v>
      </c>
      <c r="C4133" t="s">
        <v>9111</v>
      </c>
      <c r="D4133" s="122">
        <v>365</v>
      </c>
      <c r="E4133" t="s">
        <v>2896</v>
      </c>
      <c r="F4133">
        <v>6</v>
      </c>
      <c r="G4133">
        <v>8</v>
      </c>
      <c r="H4133" t="s">
        <v>5771</v>
      </c>
      <c r="I4133" t="s">
        <v>4716</v>
      </c>
      <c r="K4133" t="s">
        <v>2897</v>
      </c>
      <c r="L4133" t="s">
        <v>2896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9110</v>
      </c>
      <c r="B4134" t="s">
        <v>7</v>
      </c>
      <c r="C4134" t="s">
        <v>9111</v>
      </c>
      <c r="D4134" s="122">
        <v>365</v>
      </c>
      <c r="E4134" t="s">
        <v>3867</v>
      </c>
      <c r="F4134">
        <v>7</v>
      </c>
      <c r="G4134">
        <v>11</v>
      </c>
      <c r="H4134" t="s">
        <v>5771</v>
      </c>
      <c r="I4134" t="s">
        <v>4716</v>
      </c>
      <c r="K4134" t="s">
        <v>3868</v>
      </c>
      <c r="L4134" t="s">
        <v>3867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9110</v>
      </c>
      <c r="B4135" t="s">
        <v>7</v>
      </c>
      <c r="C4135" t="s">
        <v>9111</v>
      </c>
      <c r="D4135" s="122">
        <v>365</v>
      </c>
      <c r="E4135" t="s">
        <v>1084</v>
      </c>
      <c r="F4135">
        <v>8</v>
      </c>
      <c r="G4135">
        <v>14</v>
      </c>
      <c r="H4135" t="s">
        <v>5771</v>
      </c>
      <c r="I4135" t="s">
        <v>4716</v>
      </c>
      <c r="K4135" t="s">
        <v>870</v>
      </c>
      <c r="L4135" t="s">
        <v>1084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9110</v>
      </c>
      <c r="B4136" t="s">
        <v>7</v>
      </c>
      <c r="C4136" t="s">
        <v>9111</v>
      </c>
      <c r="D4136" s="122">
        <v>365</v>
      </c>
      <c r="E4136" t="s">
        <v>2913</v>
      </c>
      <c r="F4136">
        <v>9</v>
      </c>
      <c r="G4136">
        <v>15</v>
      </c>
      <c r="H4136" t="s">
        <v>5771</v>
      </c>
      <c r="I4136" t="s">
        <v>4716</v>
      </c>
      <c r="K4136" t="s">
        <v>2914</v>
      </c>
      <c r="L4136" t="s">
        <v>2913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9110</v>
      </c>
      <c r="B4137" t="s">
        <v>7</v>
      </c>
      <c r="C4137" t="s">
        <v>9111</v>
      </c>
      <c r="D4137" s="122">
        <v>365</v>
      </c>
      <c r="E4137" t="s">
        <v>882</v>
      </c>
      <c r="F4137">
        <v>10</v>
      </c>
      <c r="G4137">
        <v>17</v>
      </c>
      <c r="H4137" t="s">
        <v>5771</v>
      </c>
      <c r="I4137" t="s">
        <v>4716</v>
      </c>
      <c r="K4137" t="s">
        <v>2594</v>
      </c>
      <c r="L4137" t="s">
        <v>882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9110</v>
      </c>
      <c r="B4138" t="s">
        <v>7</v>
      </c>
      <c r="C4138" t="s">
        <v>9111</v>
      </c>
      <c r="D4138" s="122">
        <v>365</v>
      </c>
      <c r="E4138" t="s">
        <v>2639</v>
      </c>
      <c r="F4138">
        <v>11</v>
      </c>
      <c r="G4138">
        <v>20</v>
      </c>
      <c r="H4138" t="s">
        <v>5771</v>
      </c>
      <c r="I4138" t="s">
        <v>4716</v>
      </c>
      <c r="K4138" t="s">
        <v>2640</v>
      </c>
      <c r="L4138" t="s">
        <v>2639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9110</v>
      </c>
      <c r="B4139" t="s">
        <v>7</v>
      </c>
      <c r="C4139" t="s">
        <v>9111</v>
      </c>
      <c r="D4139" s="122">
        <v>365</v>
      </c>
      <c r="E4139" t="s">
        <v>3108</v>
      </c>
      <c r="F4139">
        <v>12</v>
      </c>
      <c r="G4139">
        <v>22</v>
      </c>
      <c r="H4139" t="s">
        <v>5771</v>
      </c>
      <c r="I4139" t="s">
        <v>4716</v>
      </c>
      <c r="K4139" t="s">
        <v>3109</v>
      </c>
      <c r="L4139" t="s">
        <v>3108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9110</v>
      </c>
      <c r="B4140" t="s">
        <v>7</v>
      </c>
      <c r="C4140" t="s">
        <v>9111</v>
      </c>
      <c r="D4140" s="122">
        <v>365</v>
      </c>
      <c r="E4140" t="s">
        <v>3790</v>
      </c>
      <c r="F4140">
        <v>13</v>
      </c>
      <c r="G4140">
        <v>24</v>
      </c>
      <c r="H4140" t="s">
        <v>5771</v>
      </c>
      <c r="I4140" t="s">
        <v>4716</v>
      </c>
      <c r="K4140" t="s">
        <v>3791</v>
      </c>
      <c r="L4140" t="s">
        <v>3790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9110</v>
      </c>
      <c r="B4141" t="s">
        <v>7</v>
      </c>
      <c r="C4141" t="s">
        <v>9111</v>
      </c>
      <c r="D4141" s="122">
        <v>365</v>
      </c>
      <c r="E4141" t="s">
        <v>3892</v>
      </c>
      <c r="F4141">
        <v>14</v>
      </c>
      <c r="G4141">
        <v>26</v>
      </c>
      <c r="H4141" t="s">
        <v>5771</v>
      </c>
      <c r="I4141" t="s">
        <v>4716</v>
      </c>
      <c r="K4141" t="s">
        <v>3893</v>
      </c>
      <c r="L4141" t="s">
        <v>3892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9110</v>
      </c>
      <c r="B4142" t="s">
        <v>7</v>
      </c>
      <c r="C4142" t="s">
        <v>9111</v>
      </c>
      <c r="D4142" s="122">
        <v>365</v>
      </c>
      <c r="E4142" t="s">
        <v>3909</v>
      </c>
      <c r="F4142">
        <v>15</v>
      </c>
      <c r="G4142">
        <v>28</v>
      </c>
      <c r="H4142" t="s">
        <v>5771</v>
      </c>
      <c r="I4142" t="s">
        <v>4716</v>
      </c>
      <c r="K4142" t="s">
        <v>3910</v>
      </c>
      <c r="L4142" t="s">
        <v>3909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9110</v>
      </c>
      <c r="B4143" t="s">
        <v>7</v>
      </c>
      <c r="C4143" t="s">
        <v>9111</v>
      </c>
      <c r="D4143" s="122">
        <v>365</v>
      </c>
      <c r="E4143" t="s">
        <v>3151</v>
      </c>
      <c r="F4143">
        <v>16</v>
      </c>
      <c r="G4143">
        <v>32</v>
      </c>
      <c r="H4143" t="s">
        <v>5771</v>
      </c>
      <c r="I4143" t="s">
        <v>4716</v>
      </c>
      <c r="K4143" t="s">
        <v>3152</v>
      </c>
      <c r="L4143" t="s">
        <v>3151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9110</v>
      </c>
      <c r="B4144" t="s">
        <v>7</v>
      </c>
      <c r="C4144" t="s">
        <v>9111</v>
      </c>
      <c r="D4144" s="122">
        <v>365</v>
      </c>
      <c r="E4144" t="s">
        <v>2792</v>
      </c>
      <c r="F4144">
        <v>17</v>
      </c>
      <c r="G4144">
        <v>35</v>
      </c>
      <c r="H4144" t="s">
        <v>5771</v>
      </c>
      <c r="I4144" t="s">
        <v>4716</v>
      </c>
      <c r="K4144" t="s">
        <v>2793</v>
      </c>
      <c r="L4144" t="s">
        <v>2792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9110</v>
      </c>
      <c r="B4145" t="s">
        <v>7</v>
      </c>
      <c r="C4145" t="s">
        <v>9111</v>
      </c>
      <c r="D4145" s="122">
        <v>365</v>
      </c>
      <c r="E4145" t="s">
        <v>1076</v>
      </c>
      <c r="F4145">
        <v>18</v>
      </c>
      <c r="G4145">
        <v>37</v>
      </c>
      <c r="H4145" t="s">
        <v>5771</v>
      </c>
      <c r="I4145" t="s">
        <v>4716</v>
      </c>
      <c r="K4145" t="s">
        <v>60</v>
      </c>
      <c r="L4145" t="s">
        <v>1076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9110</v>
      </c>
      <c r="B4146" t="s">
        <v>7</v>
      </c>
      <c r="C4146" t="s">
        <v>9111</v>
      </c>
      <c r="D4146" s="122">
        <v>365</v>
      </c>
      <c r="E4146" t="s">
        <v>4181</v>
      </c>
      <c r="F4146">
        <v>19</v>
      </c>
      <c r="G4146">
        <v>39</v>
      </c>
      <c r="H4146" t="s">
        <v>5771</v>
      </c>
      <c r="I4146" t="s">
        <v>4716</v>
      </c>
      <c r="K4146" t="s">
        <v>4182</v>
      </c>
      <c r="L4146" t="s">
        <v>4181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9110</v>
      </c>
      <c r="B4147" t="s">
        <v>7</v>
      </c>
      <c r="C4147" t="s">
        <v>9111</v>
      </c>
      <c r="D4147" s="122">
        <v>365</v>
      </c>
      <c r="E4147" t="s">
        <v>3605</v>
      </c>
      <c r="F4147">
        <v>20</v>
      </c>
      <c r="G4147">
        <v>41</v>
      </c>
      <c r="H4147" t="s">
        <v>5771</v>
      </c>
      <c r="I4147" t="s">
        <v>4716</v>
      </c>
      <c r="K4147" t="s">
        <v>3606</v>
      </c>
      <c r="L4147" t="s">
        <v>3605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9110</v>
      </c>
      <c r="B4148" t="s">
        <v>7</v>
      </c>
      <c r="C4148" t="s">
        <v>9111</v>
      </c>
      <c r="D4148" s="122">
        <v>365</v>
      </c>
      <c r="E4148" t="s">
        <v>1065</v>
      </c>
      <c r="F4148">
        <v>21</v>
      </c>
      <c r="G4148">
        <v>42</v>
      </c>
      <c r="H4148" t="s">
        <v>5771</v>
      </c>
      <c r="I4148" t="s">
        <v>4716</v>
      </c>
      <c r="K4148" t="s">
        <v>2665</v>
      </c>
      <c r="L4148" t="s">
        <v>1065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9110</v>
      </c>
      <c r="B4149" t="s">
        <v>7</v>
      </c>
      <c r="C4149" t="s">
        <v>9111</v>
      </c>
      <c r="D4149" s="122">
        <v>365</v>
      </c>
      <c r="E4149" t="s">
        <v>2531</v>
      </c>
      <c r="F4149">
        <v>22</v>
      </c>
      <c r="G4149">
        <v>43</v>
      </c>
      <c r="H4149" t="s">
        <v>5771</v>
      </c>
      <c r="I4149" t="s">
        <v>4716</v>
      </c>
      <c r="K4149" t="s">
        <v>2532</v>
      </c>
      <c r="L4149" t="s">
        <v>2531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9110</v>
      </c>
      <c r="B4150" t="s">
        <v>7</v>
      </c>
      <c r="C4150" t="s">
        <v>9111</v>
      </c>
      <c r="D4150" s="122">
        <v>365</v>
      </c>
      <c r="E4150" t="s">
        <v>1177</v>
      </c>
      <c r="F4150">
        <v>23</v>
      </c>
      <c r="G4150">
        <v>45</v>
      </c>
      <c r="H4150" t="s">
        <v>5771</v>
      </c>
      <c r="I4150" t="s">
        <v>4716</v>
      </c>
      <c r="K4150" t="s">
        <v>3852</v>
      </c>
      <c r="L4150" t="s">
        <v>1177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9110</v>
      </c>
      <c r="B4151" t="s">
        <v>7</v>
      </c>
      <c r="C4151" t="s">
        <v>9111</v>
      </c>
      <c r="D4151" s="122">
        <v>365</v>
      </c>
      <c r="E4151" t="s">
        <v>4528</v>
      </c>
      <c r="F4151">
        <v>24</v>
      </c>
      <c r="G4151">
        <v>46</v>
      </c>
      <c r="H4151" t="s">
        <v>5771</v>
      </c>
      <c r="I4151" t="s">
        <v>4716</v>
      </c>
      <c r="K4151" t="s">
        <v>4529</v>
      </c>
      <c r="L4151" t="s">
        <v>4528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9110</v>
      </c>
      <c r="B4152" t="s">
        <v>7</v>
      </c>
      <c r="C4152" t="s">
        <v>9111</v>
      </c>
      <c r="D4152" s="122">
        <v>365</v>
      </c>
      <c r="E4152" t="s">
        <v>4171</v>
      </c>
      <c r="F4152">
        <v>25</v>
      </c>
      <c r="G4152">
        <v>48</v>
      </c>
      <c r="H4152" t="s">
        <v>5771</v>
      </c>
      <c r="I4152" t="s">
        <v>4716</v>
      </c>
      <c r="K4152" t="s">
        <v>4172</v>
      </c>
      <c r="L4152" t="s">
        <v>4171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9110</v>
      </c>
      <c r="B4153" t="s">
        <v>7</v>
      </c>
      <c r="C4153" t="s">
        <v>9111</v>
      </c>
      <c r="D4153" s="122">
        <v>365</v>
      </c>
      <c r="E4153" t="s">
        <v>2735</v>
      </c>
      <c r="F4153">
        <v>26</v>
      </c>
      <c r="G4153">
        <v>49</v>
      </c>
      <c r="H4153" t="s">
        <v>5771</v>
      </c>
      <c r="I4153" t="s">
        <v>4716</v>
      </c>
      <c r="K4153" t="s">
        <v>2736</v>
      </c>
      <c r="L4153" t="s">
        <v>2735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9110</v>
      </c>
      <c r="B4154" t="s">
        <v>7</v>
      </c>
      <c r="C4154" t="s">
        <v>9111</v>
      </c>
      <c r="D4154" s="122">
        <v>365</v>
      </c>
      <c r="E4154" t="s">
        <v>9112</v>
      </c>
      <c r="F4154">
        <v>27</v>
      </c>
      <c r="G4154">
        <v>50</v>
      </c>
      <c r="H4154" t="s">
        <v>5771</v>
      </c>
      <c r="I4154" t="s">
        <v>4716</v>
      </c>
      <c r="K4154" t="s">
        <v>9227</v>
      </c>
      <c r="L4154" t="s">
        <v>9112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9110</v>
      </c>
      <c r="B4155" t="s">
        <v>7</v>
      </c>
      <c r="C4155" t="s">
        <v>9111</v>
      </c>
      <c r="D4155" s="122">
        <v>365</v>
      </c>
      <c r="E4155" t="s">
        <v>9109</v>
      </c>
      <c r="F4155">
        <v>28</v>
      </c>
      <c r="G4155">
        <v>51</v>
      </c>
      <c r="H4155" t="s">
        <v>5771</v>
      </c>
      <c r="I4155" t="s">
        <v>4716</v>
      </c>
      <c r="K4155" t="s">
        <v>9225</v>
      </c>
      <c r="L4155" t="s">
        <v>9109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9110</v>
      </c>
      <c r="B4156" t="s">
        <v>7</v>
      </c>
      <c r="C4156" t="s">
        <v>9111</v>
      </c>
      <c r="D4156" s="122">
        <v>365</v>
      </c>
      <c r="E4156" t="s">
        <v>9113</v>
      </c>
      <c r="F4156">
        <v>29</v>
      </c>
      <c r="G4156">
        <v>53</v>
      </c>
      <c r="H4156" t="s">
        <v>5771</v>
      </c>
      <c r="I4156" t="s">
        <v>4716</v>
      </c>
      <c r="K4156" t="s">
        <v>9226</v>
      </c>
      <c r="L4156" t="s">
        <v>9113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9110</v>
      </c>
      <c r="B4157" t="s">
        <v>7</v>
      </c>
      <c r="C4157" t="s">
        <v>9111</v>
      </c>
      <c r="D4157" s="122">
        <v>365</v>
      </c>
      <c r="E4157" t="s">
        <v>4546</v>
      </c>
      <c r="F4157">
        <v>30</v>
      </c>
      <c r="G4157">
        <v>57</v>
      </c>
      <c r="H4157" t="s">
        <v>5771</v>
      </c>
      <c r="I4157" t="s">
        <v>4716</v>
      </c>
      <c r="K4157" t="s">
        <v>4547</v>
      </c>
      <c r="L4157" t="s">
        <v>4546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9110</v>
      </c>
      <c r="B4158" t="s">
        <v>7</v>
      </c>
      <c r="C4158" t="s">
        <v>9111</v>
      </c>
      <c r="D4158" s="122">
        <v>365</v>
      </c>
      <c r="E4158" t="s">
        <v>1125</v>
      </c>
      <c r="F4158">
        <v>31</v>
      </c>
      <c r="G4158">
        <v>60</v>
      </c>
      <c r="H4158" t="s">
        <v>5771</v>
      </c>
      <c r="I4158" t="s">
        <v>4716</v>
      </c>
      <c r="K4158" t="s">
        <v>843</v>
      </c>
      <c r="L4158" t="s">
        <v>1125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0210</v>
      </c>
      <c r="B4159" t="s">
        <v>7</v>
      </c>
      <c r="C4159" t="s">
        <v>10211</v>
      </c>
      <c r="D4159" s="122">
        <v>366</v>
      </c>
      <c r="E4159" t="s">
        <v>1146</v>
      </c>
      <c r="F4159">
        <v>1</v>
      </c>
      <c r="G4159">
        <v>0</v>
      </c>
      <c r="H4159" t="s">
        <v>5771</v>
      </c>
      <c r="I4159" t="s">
        <v>4716</v>
      </c>
      <c r="K4159" t="s">
        <v>7</v>
      </c>
      <c r="L4159" t="s">
        <v>1146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0210</v>
      </c>
      <c r="B4160" t="s">
        <v>7</v>
      </c>
      <c r="C4160" t="s">
        <v>10211</v>
      </c>
      <c r="D4160" s="122">
        <v>366</v>
      </c>
      <c r="E4160" t="s">
        <v>3536</v>
      </c>
      <c r="F4160">
        <v>2</v>
      </c>
      <c r="G4160">
        <v>2</v>
      </c>
      <c r="H4160" t="s">
        <v>5771</v>
      </c>
      <c r="I4160" t="s">
        <v>4716</v>
      </c>
      <c r="K4160" t="s">
        <v>4684</v>
      </c>
      <c r="L4160" t="s">
        <v>3536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0210</v>
      </c>
      <c r="B4161" t="s">
        <v>7</v>
      </c>
      <c r="C4161" t="s">
        <v>10211</v>
      </c>
      <c r="D4161" s="122">
        <v>366</v>
      </c>
      <c r="E4161" t="s">
        <v>835</v>
      </c>
      <c r="F4161">
        <v>3</v>
      </c>
      <c r="G4161">
        <v>4</v>
      </c>
      <c r="H4161" t="s">
        <v>5771</v>
      </c>
      <c r="I4161" t="s">
        <v>4716</v>
      </c>
      <c r="K4161" t="s">
        <v>4662</v>
      </c>
      <c r="L4161" t="s">
        <v>835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0210</v>
      </c>
      <c r="B4162" t="s">
        <v>7</v>
      </c>
      <c r="C4162" t="s">
        <v>10211</v>
      </c>
      <c r="D4162" s="122">
        <v>366</v>
      </c>
      <c r="E4162" t="s">
        <v>1092</v>
      </c>
      <c r="F4162">
        <v>4</v>
      </c>
      <c r="G4162">
        <v>5</v>
      </c>
      <c r="H4162" t="s">
        <v>5771</v>
      </c>
      <c r="I4162" t="s">
        <v>4716</v>
      </c>
      <c r="K4162" t="s">
        <v>2958</v>
      </c>
      <c r="L4162" t="s">
        <v>1092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0210</v>
      </c>
      <c r="B4163" t="s">
        <v>7</v>
      </c>
      <c r="C4163" t="s">
        <v>10211</v>
      </c>
      <c r="D4163" s="122">
        <v>366</v>
      </c>
      <c r="E4163" t="s">
        <v>2811</v>
      </c>
      <c r="F4163">
        <v>5</v>
      </c>
      <c r="G4163">
        <v>7</v>
      </c>
      <c r="H4163" t="s">
        <v>5771</v>
      </c>
      <c r="I4163" t="s">
        <v>4716</v>
      </c>
      <c r="K4163" t="s">
        <v>2812</v>
      </c>
      <c r="L4163" t="s">
        <v>2811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0210</v>
      </c>
      <c r="B4164" t="s">
        <v>7</v>
      </c>
      <c r="C4164" t="s">
        <v>10211</v>
      </c>
      <c r="D4164" s="122">
        <v>366</v>
      </c>
      <c r="E4164" t="s">
        <v>2896</v>
      </c>
      <c r="F4164">
        <v>6</v>
      </c>
      <c r="G4164">
        <v>8</v>
      </c>
      <c r="H4164" t="s">
        <v>5771</v>
      </c>
      <c r="I4164" t="s">
        <v>4716</v>
      </c>
      <c r="K4164" t="s">
        <v>2897</v>
      </c>
      <c r="L4164" t="s">
        <v>2896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0210</v>
      </c>
      <c r="B4165" t="s">
        <v>7</v>
      </c>
      <c r="C4165" t="s">
        <v>10211</v>
      </c>
      <c r="D4165" s="122">
        <v>366</v>
      </c>
      <c r="E4165" t="s">
        <v>3867</v>
      </c>
      <c r="F4165">
        <v>7</v>
      </c>
      <c r="G4165">
        <v>11</v>
      </c>
      <c r="H4165" t="s">
        <v>5771</v>
      </c>
      <c r="I4165" t="s">
        <v>4716</v>
      </c>
      <c r="K4165" t="s">
        <v>3868</v>
      </c>
      <c r="L4165" t="s">
        <v>3867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0210</v>
      </c>
      <c r="B4166" t="s">
        <v>7</v>
      </c>
      <c r="C4166" t="s">
        <v>10211</v>
      </c>
      <c r="D4166" s="122">
        <v>366</v>
      </c>
      <c r="E4166" t="s">
        <v>1084</v>
      </c>
      <c r="F4166">
        <v>8</v>
      </c>
      <c r="G4166">
        <v>14</v>
      </c>
      <c r="H4166" t="s">
        <v>5771</v>
      </c>
      <c r="I4166" t="s">
        <v>4716</v>
      </c>
      <c r="K4166" t="s">
        <v>870</v>
      </c>
      <c r="L4166" t="s">
        <v>1084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0210</v>
      </c>
      <c r="B4167" t="s">
        <v>7</v>
      </c>
      <c r="C4167" t="s">
        <v>10211</v>
      </c>
      <c r="D4167" s="122">
        <v>366</v>
      </c>
      <c r="E4167" t="s">
        <v>2913</v>
      </c>
      <c r="F4167">
        <v>9</v>
      </c>
      <c r="G4167">
        <v>15</v>
      </c>
      <c r="H4167" t="s">
        <v>5771</v>
      </c>
      <c r="I4167" t="s">
        <v>4716</v>
      </c>
      <c r="K4167" t="s">
        <v>2914</v>
      </c>
      <c r="L4167" t="s">
        <v>2913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0210</v>
      </c>
      <c r="B4168" t="s">
        <v>7</v>
      </c>
      <c r="C4168" t="s">
        <v>10211</v>
      </c>
      <c r="D4168" s="122">
        <v>366</v>
      </c>
      <c r="E4168" t="s">
        <v>882</v>
      </c>
      <c r="F4168">
        <v>10</v>
      </c>
      <c r="G4168">
        <v>17</v>
      </c>
      <c r="H4168" t="s">
        <v>5771</v>
      </c>
      <c r="I4168" t="s">
        <v>4716</v>
      </c>
      <c r="K4168" t="s">
        <v>2594</v>
      </c>
      <c r="L4168" t="s">
        <v>882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0210</v>
      </c>
      <c r="B4169" t="s">
        <v>7</v>
      </c>
      <c r="C4169" t="s">
        <v>10211</v>
      </c>
      <c r="D4169" s="122">
        <v>366</v>
      </c>
      <c r="E4169" t="s">
        <v>2639</v>
      </c>
      <c r="F4169">
        <v>11</v>
      </c>
      <c r="G4169">
        <v>20</v>
      </c>
      <c r="H4169" t="s">
        <v>5771</v>
      </c>
      <c r="I4169" t="s">
        <v>4716</v>
      </c>
      <c r="K4169" t="s">
        <v>2640</v>
      </c>
      <c r="L4169" t="s">
        <v>2639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0210</v>
      </c>
      <c r="B4170" t="s">
        <v>7</v>
      </c>
      <c r="C4170" t="s">
        <v>10211</v>
      </c>
      <c r="D4170" s="122">
        <v>366</v>
      </c>
      <c r="E4170" t="s">
        <v>10222</v>
      </c>
      <c r="F4170">
        <v>12</v>
      </c>
      <c r="G4170">
        <v>22</v>
      </c>
      <c r="H4170" t="s">
        <v>5771</v>
      </c>
      <c r="I4170" t="s">
        <v>4716</v>
      </c>
      <c r="K4170" t="s">
        <v>10295</v>
      </c>
      <c r="L4170" t="s">
        <v>10222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0212</v>
      </c>
      <c r="B4171" t="s">
        <v>7</v>
      </c>
      <c r="C4171" t="s">
        <v>10213</v>
      </c>
      <c r="D4171" s="122">
        <v>367</v>
      </c>
      <c r="E4171" t="s">
        <v>4181</v>
      </c>
      <c r="F4171">
        <v>1</v>
      </c>
      <c r="G4171">
        <v>0</v>
      </c>
      <c r="H4171" t="s">
        <v>5771</v>
      </c>
      <c r="I4171" t="s">
        <v>4716</v>
      </c>
      <c r="K4171" t="s">
        <v>4182</v>
      </c>
      <c r="L4171" t="s">
        <v>4181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0212</v>
      </c>
      <c r="B4172" t="s">
        <v>7</v>
      </c>
      <c r="C4172" t="s">
        <v>10213</v>
      </c>
      <c r="D4172" s="122">
        <v>367</v>
      </c>
      <c r="E4172" t="s">
        <v>3605</v>
      </c>
      <c r="F4172">
        <v>2</v>
      </c>
      <c r="G4172">
        <v>2</v>
      </c>
      <c r="H4172" t="s">
        <v>5771</v>
      </c>
      <c r="I4172" t="s">
        <v>4716</v>
      </c>
      <c r="K4172" t="s">
        <v>3606</v>
      </c>
      <c r="L4172" t="s">
        <v>3605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0212</v>
      </c>
      <c r="B4173" t="s">
        <v>7</v>
      </c>
      <c r="C4173" t="s">
        <v>10213</v>
      </c>
      <c r="D4173" s="122">
        <v>367</v>
      </c>
      <c r="E4173" t="s">
        <v>1065</v>
      </c>
      <c r="F4173">
        <v>3</v>
      </c>
      <c r="G4173">
        <v>3</v>
      </c>
      <c r="H4173" t="s">
        <v>5771</v>
      </c>
      <c r="I4173" t="s">
        <v>4716</v>
      </c>
      <c r="K4173" t="s">
        <v>2665</v>
      </c>
      <c r="L4173" t="s">
        <v>1065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0212</v>
      </c>
      <c r="B4174" t="s">
        <v>7</v>
      </c>
      <c r="C4174" t="s">
        <v>10213</v>
      </c>
      <c r="D4174" s="122">
        <v>367</v>
      </c>
      <c r="E4174" t="s">
        <v>2531</v>
      </c>
      <c r="F4174">
        <v>4</v>
      </c>
      <c r="G4174">
        <v>4</v>
      </c>
      <c r="H4174" t="s">
        <v>5771</v>
      </c>
      <c r="I4174" t="s">
        <v>4716</v>
      </c>
      <c r="K4174" t="s">
        <v>2532</v>
      </c>
      <c r="L4174" t="s">
        <v>2531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0212</v>
      </c>
      <c r="B4175" t="s">
        <v>7</v>
      </c>
      <c r="C4175" t="s">
        <v>10213</v>
      </c>
      <c r="D4175" s="122">
        <v>367</v>
      </c>
      <c r="E4175" t="s">
        <v>1177</v>
      </c>
      <c r="F4175">
        <v>5</v>
      </c>
      <c r="G4175">
        <v>5</v>
      </c>
      <c r="H4175" t="s">
        <v>5771</v>
      </c>
      <c r="I4175" t="s">
        <v>4716</v>
      </c>
      <c r="K4175" t="s">
        <v>3852</v>
      </c>
      <c r="L4175" t="s">
        <v>1177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0212</v>
      </c>
      <c r="B4176" t="s">
        <v>7</v>
      </c>
      <c r="C4176" t="s">
        <v>10213</v>
      </c>
      <c r="D4176" s="122">
        <v>367</v>
      </c>
      <c r="E4176" t="s">
        <v>3937</v>
      </c>
      <c r="F4176">
        <v>6</v>
      </c>
      <c r="G4176">
        <v>7</v>
      </c>
      <c r="H4176" t="s">
        <v>5771</v>
      </c>
      <c r="I4176" t="s">
        <v>4716</v>
      </c>
      <c r="K4176" t="s">
        <v>3938</v>
      </c>
      <c r="L4176" t="s">
        <v>3937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0212</v>
      </c>
      <c r="B4177" t="s">
        <v>7</v>
      </c>
      <c r="C4177" t="s">
        <v>10213</v>
      </c>
      <c r="D4177" s="122">
        <v>367</v>
      </c>
      <c r="E4177" t="s">
        <v>3900</v>
      </c>
      <c r="F4177">
        <v>7</v>
      </c>
      <c r="G4177">
        <v>9</v>
      </c>
      <c r="H4177" t="s">
        <v>5771</v>
      </c>
      <c r="I4177" t="s">
        <v>4716</v>
      </c>
      <c r="K4177" t="s">
        <v>3901</v>
      </c>
      <c r="L4177" t="s">
        <v>3900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0212</v>
      </c>
      <c r="B4178" t="s">
        <v>7</v>
      </c>
      <c r="C4178" t="s">
        <v>10213</v>
      </c>
      <c r="D4178" s="122">
        <v>367</v>
      </c>
      <c r="E4178" t="s">
        <v>3303</v>
      </c>
      <c r="F4178">
        <v>8</v>
      </c>
      <c r="G4178">
        <v>11</v>
      </c>
      <c r="H4178" t="s">
        <v>5771</v>
      </c>
      <c r="I4178" t="s">
        <v>4716</v>
      </c>
      <c r="K4178" t="s">
        <v>3304</v>
      </c>
      <c r="L4178" t="s">
        <v>3303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0212</v>
      </c>
      <c r="B4179" t="s">
        <v>7</v>
      </c>
      <c r="C4179" t="s">
        <v>10213</v>
      </c>
      <c r="D4179" s="122">
        <v>367</v>
      </c>
      <c r="E4179" t="s">
        <v>3560</v>
      </c>
      <c r="F4179">
        <v>9</v>
      </c>
      <c r="G4179">
        <v>13</v>
      </c>
      <c r="H4179" t="s">
        <v>5771</v>
      </c>
      <c r="I4179" t="s">
        <v>4716</v>
      </c>
      <c r="K4179" t="s">
        <v>3561</v>
      </c>
      <c r="L4179" t="s">
        <v>3560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0212</v>
      </c>
      <c r="B4180" t="s">
        <v>7</v>
      </c>
      <c r="C4180" t="s">
        <v>10213</v>
      </c>
      <c r="D4180" s="122">
        <v>367</v>
      </c>
      <c r="E4180" t="s">
        <v>2905</v>
      </c>
      <c r="F4180">
        <v>10</v>
      </c>
      <c r="G4180">
        <v>15</v>
      </c>
      <c r="H4180" t="s">
        <v>5771</v>
      </c>
      <c r="I4180" t="s">
        <v>4716</v>
      </c>
      <c r="K4180" t="s">
        <v>2906</v>
      </c>
      <c r="L4180" t="s">
        <v>2905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0212</v>
      </c>
      <c r="B4181" t="s">
        <v>7</v>
      </c>
      <c r="C4181" t="s">
        <v>10213</v>
      </c>
      <c r="D4181" s="122">
        <v>367</v>
      </c>
      <c r="E4181" t="s">
        <v>9091</v>
      </c>
      <c r="F4181">
        <v>11</v>
      </c>
      <c r="G4181">
        <v>17</v>
      </c>
      <c r="H4181" t="s">
        <v>5771</v>
      </c>
      <c r="I4181" t="s">
        <v>4716</v>
      </c>
      <c r="K4181" t="s">
        <v>3472</v>
      </c>
      <c r="L4181" t="s">
        <v>1127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0212</v>
      </c>
      <c r="B4182" t="s">
        <v>7</v>
      </c>
      <c r="C4182" t="s">
        <v>10213</v>
      </c>
      <c r="D4182" s="122">
        <v>367</v>
      </c>
      <c r="E4182" t="s">
        <v>4536</v>
      </c>
      <c r="F4182">
        <v>12</v>
      </c>
      <c r="G4182">
        <v>18</v>
      </c>
      <c r="H4182" t="s">
        <v>5771</v>
      </c>
      <c r="I4182" t="s">
        <v>4716</v>
      </c>
      <c r="K4182" t="s">
        <v>4537</v>
      </c>
      <c r="L4182" t="s">
        <v>4536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0212</v>
      </c>
      <c r="B4183" t="s">
        <v>7</v>
      </c>
      <c r="C4183" t="s">
        <v>10213</v>
      </c>
      <c r="D4183" s="122">
        <v>367</v>
      </c>
      <c r="E4183" t="s">
        <v>117</v>
      </c>
      <c r="F4183">
        <v>13</v>
      </c>
      <c r="G4183">
        <v>20</v>
      </c>
      <c r="H4183" t="s">
        <v>5771</v>
      </c>
      <c r="I4183" t="s">
        <v>4716</v>
      </c>
      <c r="K4183" t="s">
        <v>3911</v>
      </c>
      <c r="L4183" t="s">
        <v>11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0214</v>
      </c>
      <c r="B4184" t="s">
        <v>7</v>
      </c>
      <c r="C4184" t="s">
        <v>10215</v>
      </c>
      <c r="D4184" s="122">
        <v>368</v>
      </c>
      <c r="E4184" t="s">
        <v>882</v>
      </c>
      <c r="F4184">
        <v>1</v>
      </c>
      <c r="G4184">
        <v>0</v>
      </c>
      <c r="H4184" t="s">
        <v>5771</v>
      </c>
      <c r="I4184" t="s">
        <v>4716</v>
      </c>
      <c r="K4184" t="s">
        <v>2594</v>
      </c>
      <c r="L4184" t="s">
        <v>882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0214</v>
      </c>
      <c r="B4185" t="s">
        <v>7</v>
      </c>
      <c r="C4185" t="s">
        <v>10215</v>
      </c>
      <c r="D4185" s="122">
        <v>368</v>
      </c>
      <c r="E4185" t="s">
        <v>2430</v>
      </c>
      <c r="F4185">
        <v>2</v>
      </c>
      <c r="G4185">
        <v>3</v>
      </c>
      <c r="H4185" t="s">
        <v>5771</v>
      </c>
      <c r="I4185" t="s">
        <v>4716</v>
      </c>
      <c r="K4185" t="s">
        <v>2431</v>
      </c>
      <c r="L4185" t="s">
        <v>2430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0214</v>
      </c>
      <c r="B4186" t="s">
        <v>7</v>
      </c>
      <c r="C4186" t="s">
        <v>10215</v>
      </c>
      <c r="D4186" s="122">
        <v>368</v>
      </c>
      <c r="E4186" t="s">
        <v>9067</v>
      </c>
      <c r="F4186">
        <v>3</v>
      </c>
      <c r="G4186">
        <v>6</v>
      </c>
      <c r="H4186" t="s">
        <v>5771</v>
      </c>
      <c r="I4186" t="s">
        <v>4716</v>
      </c>
      <c r="K4186" t="s">
        <v>9217</v>
      </c>
      <c r="L4186" t="s">
        <v>9067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0214</v>
      </c>
      <c r="B4187" t="s">
        <v>7</v>
      </c>
      <c r="C4187" t="s">
        <v>10215</v>
      </c>
      <c r="D4187" s="122">
        <v>368</v>
      </c>
      <c r="E4187" t="s">
        <v>9068</v>
      </c>
      <c r="F4187">
        <v>4</v>
      </c>
      <c r="G4187">
        <v>8</v>
      </c>
      <c r="H4187" t="s">
        <v>5771</v>
      </c>
      <c r="I4187" t="s">
        <v>4716</v>
      </c>
      <c r="K4187" t="s">
        <v>10292</v>
      </c>
      <c r="L4187" t="s">
        <v>9068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0214</v>
      </c>
      <c r="B4188" t="s">
        <v>7</v>
      </c>
      <c r="C4188" t="s">
        <v>10215</v>
      </c>
      <c r="D4188" s="122">
        <v>368</v>
      </c>
      <c r="E4188" t="s">
        <v>9069</v>
      </c>
      <c r="F4188">
        <v>5</v>
      </c>
      <c r="G4188">
        <v>11</v>
      </c>
      <c r="H4188" t="s">
        <v>5771</v>
      </c>
      <c r="I4188" t="s">
        <v>4716</v>
      </c>
      <c r="K4188" t="s">
        <v>66</v>
      </c>
      <c r="L4188" t="s">
        <v>1181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0214</v>
      </c>
      <c r="B4189" t="s">
        <v>7</v>
      </c>
      <c r="C4189" t="s">
        <v>10215</v>
      </c>
      <c r="D4189" s="122">
        <v>368</v>
      </c>
      <c r="E4189" t="s">
        <v>9070</v>
      </c>
      <c r="F4189">
        <v>6</v>
      </c>
      <c r="G4189">
        <v>13</v>
      </c>
      <c r="H4189" t="s">
        <v>5771</v>
      </c>
      <c r="I4189" t="s">
        <v>4716</v>
      </c>
      <c r="K4189" t="s">
        <v>3950</v>
      </c>
      <c r="L4189" t="s">
        <v>3949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0214</v>
      </c>
      <c r="B4190" t="s">
        <v>7</v>
      </c>
      <c r="C4190" t="s">
        <v>10215</v>
      </c>
      <c r="D4190" s="122">
        <v>368</v>
      </c>
      <c r="E4190" t="s">
        <v>4331</v>
      </c>
      <c r="F4190">
        <v>7</v>
      </c>
      <c r="G4190">
        <v>14</v>
      </c>
      <c r="H4190" t="s">
        <v>5771</v>
      </c>
      <c r="I4190" t="s">
        <v>4716</v>
      </c>
      <c r="K4190" t="s">
        <v>4332</v>
      </c>
      <c r="L4190" t="s">
        <v>4331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0214</v>
      </c>
      <c r="B4191" t="s">
        <v>7</v>
      </c>
      <c r="C4191" t="s">
        <v>10215</v>
      </c>
      <c r="D4191" s="122">
        <v>368</v>
      </c>
      <c r="E4191" t="s">
        <v>9071</v>
      </c>
      <c r="F4191">
        <v>8</v>
      </c>
      <c r="G4191">
        <v>15</v>
      </c>
      <c r="H4191" t="s">
        <v>5771</v>
      </c>
      <c r="I4191" t="s">
        <v>4716</v>
      </c>
      <c r="K4191" t="s">
        <v>9218</v>
      </c>
      <c r="L4191" t="s">
        <v>9071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0214</v>
      </c>
      <c r="B4192" t="s">
        <v>7</v>
      </c>
      <c r="C4192" t="s">
        <v>10215</v>
      </c>
      <c r="D4192" s="122">
        <v>368</v>
      </c>
      <c r="E4192" t="s">
        <v>9072</v>
      </c>
      <c r="F4192">
        <v>9</v>
      </c>
      <c r="G4192">
        <v>16</v>
      </c>
      <c r="H4192" t="s">
        <v>5771</v>
      </c>
      <c r="I4192" t="s">
        <v>4716</v>
      </c>
      <c r="K4192" t="s">
        <v>9219</v>
      </c>
      <c r="L4192" t="s">
        <v>9072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0214</v>
      </c>
      <c r="B4193" t="s">
        <v>7</v>
      </c>
      <c r="C4193" t="s">
        <v>10215</v>
      </c>
      <c r="D4193" s="122">
        <v>368</v>
      </c>
      <c r="E4193" t="s">
        <v>4299</v>
      </c>
      <c r="F4193">
        <v>10</v>
      </c>
      <c r="G4193">
        <v>17</v>
      </c>
      <c r="H4193" t="s">
        <v>5771</v>
      </c>
      <c r="I4193" t="s">
        <v>4716</v>
      </c>
      <c r="K4193" t="s">
        <v>4300</v>
      </c>
      <c r="L4193" t="s">
        <v>4299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0214</v>
      </c>
      <c r="B4194" t="s">
        <v>7</v>
      </c>
      <c r="C4194" t="s">
        <v>10215</v>
      </c>
      <c r="D4194" s="122">
        <v>368</v>
      </c>
      <c r="E4194" t="s">
        <v>3257</v>
      </c>
      <c r="F4194">
        <v>11</v>
      </c>
      <c r="G4194">
        <v>18</v>
      </c>
      <c r="H4194" t="s">
        <v>5771</v>
      </c>
      <c r="I4194" t="s">
        <v>4716</v>
      </c>
      <c r="K4194" t="s">
        <v>3258</v>
      </c>
      <c r="L4194" t="s">
        <v>3257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0214</v>
      </c>
      <c r="B4195" t="s">
        <v>7</v>
      </c>
      <c r="C4195" t="s">
        <v>10215</v>
      </c>
      <c r="D4195" s="122">
        <v>368</v>
      </c>
      <c r="E4195" t="s">
        <v>2612</v>
      </c>
      <c r="F4195">
        <v>12</v>
      </c>
      <c r="G4195">
        <v>19</v>
      </c>
      <c r="H4195" t="s">
        <v>5771</v>
      </c>
      <c r="I4195" t="s">
        <v>4716</v>
      </c>
      <c r="K4195" t="s">
        <v>2613</v>
      </c>
      <c r="L4195" t="s">
        <v>2612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0214</v>
      </c>
      <c r="B4196" t="s">
        <v>7</v>
      </c>
      <c r="C4196" t="s">
        <v>10215</v>
      </c>
      <c r="D4196" s="122">
        <v>368</v>
      </c>
      <c r="E4196" t="s">
        <v>1085</v>
      </c>
      <c r="F4196">
        <v>13</v>
      </c>
      <c r="G4196">
        <v>20</v>
      </c>
      <c r="H4196" t="s">
        <v>5771</v>
      </c>
      <c r="I4196" t="s">
        <v>4716</v>
      </c>
      <c r="K4196" t="s">
        <v>821</v>
      </c>
      <c r="L4196" t="s">
        <v>1085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0216</v>
      </c>
      <c r="B4197" t="s">
        <v>7</v>
      </c>
      <c r="C4197" t="s">
        <v>5177</v>
      </c>
      <c r="D4197" s="122">
        <v>369</v>
      </c>
      <c r="E4197" t="s">
        <v>1172</v>
      </c>
      <c r="F4197">
        <v>1</v>
      </c>
      <c r="G4197">
        <v>0</v>
      </c>
      <c r="H4197" t="s">
        <v>5771</v>
      </c>
      <c r="I4197" t="s">
        <v>4716</v>
      </c>
      <c r="K4197" t="s">
        <v>2</v>
      </c>
      <c r="L4197" t="s">
        <v>1172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0216</v>
      </c>
      <c r="B4198" t="s">
        <v>7</v>
      </c>
      <c r="C4198" t="s">
        <v>5177</v>
      </c>
      <c r="D4198" s="122">
        <v>369</v>
      </c>
      <c r="E4198" t="s">
        <v>3955</v>
      </c>
      <c r="F4198">
        <v>2</v>
      </c>
      <c r="G4198">
        <v>2</v>
      </c>
      <c r="H4198" t="s">
        <v>5771</v>
      </c>
      <c r="I4198" t="s">
        <v>4716</v>
      </c>
      <c r="K4198" t="s">
        <v>3956</v>
      </c>
      <c r="L4198" t="s">
        <v>3955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0216</v>
      </c>
      <c r="B4199" t="s">
        <v>7</v>
      </c>
      <c r="C4199" t="s">
        <v>5177</v>
      </c>
      <c r="D4199" s="122">
        <v>369</v>
      </c>
      <c r="E4199" t="s">
        <v>3988</v>
      </c>
      <c r="F4199">
        <v>3</v>
      </c>
      <c r="G4199">
        <v>3</v>
      </c>
      <c r="H4199" t="s">
        <v>5771</v>
      </c>
      <c r="I4199" t="s">
        <v>4716</v>
      </c>
      <c r="K4199" t="s">
        <v>3989</v>
      </c>
      <c r="L4199" t="s">
        <v>3988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0216</v>
      </c>
      <c r="B4200" t="s">
        <v>7</v>
      </c>
      <c r="C4200" t="s">
        <v>5177</v>
      </c>
      <c r="D4200" s="122">
        <v>369</v>
      </c>
      <c r="E4200" t="s">
        <v>1184</v>
      </c>
      <c r="F4200">
        <v>4</v>
      </c>
      <c r="G4200">
        <v>4</v>
      </c>
      <c r="H4200" t="s">
        <v>5771</v>
      </c>
      <c r="I4200" t="s">
        <v>4716</v>
      </c>
      <c r="K4200" t="s">
        <v>4006</v>
      </c>
      <c r="L4200" t="s">
        <v>1184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0216</v>
      </c>
      <c r="B4201" t="s">
        <v>7</v>
      </c>
      <c r="C4201" t="s">
        <v>5177</v>
      </c>
      <c r="D4201" s="122">
        <v>369</v>
      </c>
      <c r="E4201" t="s">
        <v>3990</v>
      </c>
      <c r="F4201">
        <v>5</v>
      </c>
      <c r="G4201">
        <v>5</v>
      </c>
      <c r="H4201" t="s">
        <v>5771</v>
      </c>
      <c r="I4201" t="s">
        <v>4716</v>
      </c>
      <c r="K4201" t="s">
        <v>3991</v>
      </c>
      <c r="L4201" t="s">
        <v>3990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0216</v>
      </c>
      <c r="B4202" t="s">
        <v>7</v>
      </c>
      <c r="C4202" t="s">
        <v>5177</v>
      </c>
      <c r="D4202" s="122">
        <v>369</v>
      </c>
      <c r="E4202" t="s">
        <v>1202</v>
      </c>
      <c r="F4202">
        <v>6</v>
      </c>
      <c r="G4202">
        <v>6</v>
      </c>
      <c r="H4202" t="s">
        <v>5771</v>
      </c>
      <c r="I4202" t="s">
        <v>4716</v>
      </c>
      <c r="K4202" t="s">
        <v>4242</v>
      </c>
      <c r="L4202" t="s">
        <v>1202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0216</v>
      </c>
      <c r="B4203" t="s">
        <v>7</v>
      </c>
      <c r="C4203" t="s">
        <v>5177</v>
      </c>
      <c r="D4203" s="122">
        <v>369</v>
      </c>
      <c r="E4203" t="s">
        <v>2592</v>
      </c>
      <c r="F4203">
        <v>7</v>
      </c>
      <c r="G4203">
        <v>7</v>
      </c>
      <c r="H4203" t="s">
        <v>5771</v>
      </c>
      <c r="I4203" t="s">
        <v>4716</v>
      </c>
      <c r="K4203" t="s">
        <v>2593</v>
      </c>
      <c r="L4203" t="s">
        <v>2592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0216</v>
      </c>
      <c r="B4204" t="s">
        <v>7</v>
      </c>
      <c r="C4204" t="s">
        <v>5177</v>
      </c>
      <c r="D4204" s="122">
        <v>369</v>
      </c>
      <c r="E4204" t="s">
        <v>1161</v>
      </c>
      <c r="F4204">
        <v>8</v>
      </c>
      <c r="G4204">
        <v>9</v>
      </c>
      <c r="H4204" t="s">
        <v>5771</v>
      </c>
      <c r="I4204" t="s">
        <v>4716</v>
      </c>
      <c r="K4204" t="s">
        <v>3765</v>
      </c>
      <c r="L4204" t="s">
        <v>1161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0216</v>
      </c>
      <c r="B4205" t="s">
        <v>7</v>
      </c>
      <c r="C4205" t="s">
        <v>5177</v>
      </c>
      <c r="D4205" s="122">
        <v>369</v>
      </c>
      <c r="E4205" t="s">
        <v>2853</v>
      </c>
      <c r="F4205">
        <v>9</v>
      </c>
      <c r="G4205">
        <v>11</v>
      </c>
      <c r="H4205" t="s">
        <v>5771</v>
      </c>
      <c r="I4205" t="s">
        <v>4716</v>
      </c>
      <c r="K4205" t="s">
        <v>2854</v>
      </c>
      <c r="L4205" t="s">
        <v>2853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0216</v>
      </c>
      <c r="B4206" t="s">
        <v>7</v>
      </c>
      <c r="C4206" t="s">
        <v>5177</v>
      </c>
      <c r="D4206" s="122">
        <v>369</v>
      </c>
      <c r="E4206" t="s">
        <v>2855</v>
      </c>
      <c r="F4206">
        <v>10</v>
      </c>
      <c r="G4206">
        <v>12</v>
      </c>
      <c r="H4206" t="s">
        <v>5771</v>
      </c>
      <c r="I4206" t="s">
        <v>4716</v>
      </c>
      <c r="K4206" t="s">
        <v>2856</v>
      </c>
      <c r="L4206" t="s">
        <v>2855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0216</v>
      </c>
      <c r="B4207" t="s">
        <v>7</v>
      </c>
      <c r="C4207" t="s">
        <v>5177</v>
      </c>
      <c r="D4207" s="122">
        <v>369</v>
      </c>
      <c r="E4207" t="s">
        <v>2965</v>
      </c>
      <c r="F4207">
        <v>11</v>
      </c>
      <c r="G4207">
        <v>13</v>
      </c>
      <c r="H4207" t="s">
        <v>5771</v>
      </c>
      <c r="I4207" t="s">
        <v>4716</v>
      </c>
      <c r="K4207" t="s">
        <v>1090</v>
      </c>
      <c r="L4207" t="s">
        <v>2965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0216</v>
      </c>
      <c r="B4208" t="s">
        <v>7</v>
      </c>
      <c r="C4208" t="s">
        <v>5177</v>
      </c>
      <c r="D4208" s="122">
        <v>369</v>
      </c>
      <c r="E4208" t="s">
        <v>1058</v>
      </c>
      <c r="F4208">
        <v>12</v>
      </c>
      <c r="G4208">
        <v>14</v>
      </c>
      <c r="H4208" t="s">
        <v>5771</v>
      </c>
      <c r="I4208" t="s">
        <v>4716</v>
      </c>
      <c r="K4208" t="s">
        <v>2603</v>
      </c>
      <c r="L4208" t="s">
        <v>1058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0216</v>
      </c>
      <c r="B4209" t="s">
        <v>7</v>
      </c>
      <c r="C4209" t="s">
        <v>5177</v>
      </c>
      <c r="D4209" s="122">
        <v>369</v>
      </c>
      <c r="E4209" t="s">
        <v>2683</v>
      </c>
      <c r="F4209">
        <v>13</v>
      </c>
      <c r="G4209">
        <v>16</v>
      </c>
      <c r="H4209" t="s">
        <v>5771</v>
      </c>
      <c r="I4209" t="s">
        <v>4716</v>
      </c>
      <c r="K4209" t="s">
        <v>2684</v>
      </c>
      <c r="L4209" t="s">
        <v>2683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0216</v>
      </c>
      <c r="B4210" t="s">
        <v>7</v>
      </c>
      <c r="C4210" t="s">
        <v>5177</v>
      </c>
      <c r="D4210" s="122">
        <v>369</v>
      </c>
      <c r="E4210" t="s">
        <v>3452</v>
      </c>
      <c r="F4210">
        <v>14</v>
      </c>
      <c r="G4210">
        <v>18</v>
      </c>
      <c r="H4210" t="s">
        <v>5771</v>
      </c>
      <c r="I4210" t="s">
        <v>4716</v>
      </c>
      <c r="K4210" t="s">
        <v>3453</v>
      </c>
      <c r="L4210" t="s">
        <v>3452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0216</v>
      </c>
      <c r="B4211" t="s">
        <v>7</v>
      </c>
      <c r="C4211" t="s">
        <v>5177</v>
      </c>
      <c r="D4211" s="122">
        <v>369</v>
      </c>
      <c r="E4211" t="s">
        <v>3524</v>
      </c>
      <c r="F4211">
        <v>15</v>
      </c>
      <c r="G4211">
        <v>20</v>
      </c>
      <c r="H4211" t="s">
        <v>5771</v>
      </c>
      <c r="I4211" t="s">
        <v>4716</v>
      </c>
      <c r="K4211" t="s">
        <v>3525</v>
      </c>
      <c r="L4211" t="s">
        <v>3524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0216</v>
      </c>
      <c r="B4212" t="s">
        <v>7</v>
      </c>
      <c r="C4212" t="s">
        <v>5177</v>
      </c>
      <c r="D4212" s="122">
        <v>369</v>
      </c>
      <c r="E4212" t="s">
        <v>3534</v>
      </c>
      <c r="F4212">
        <v>16</v>
      </c>
      <c r="G4212">
        <v>21</v>
      </c>
      <c r="H4212" t="s">
        <v>5771</v>
      </c>
      <c r="I4212" t="s">
        <v>4716</v>
      </c>
      <c r="K4212" t="s">
        <v>3535</v>
      </c>
      <c r="L4212" t="s">
        <v>3534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0216</v>
      </c>
      <c r="B4213" t="s">
        <v>7</v>
      </c>
      <c r="C4213" t="s">
        <v>5177</v>
      </c>
      <c r="D4213" s="122">
        <v>369</v>
      </c>
      <c r="E4213" t="s">
        <v>3862</v>
      </c>
      <c r="F4213">
        <v>17</v>
      </c>
      <c r="G4213">
        <v>23</v>
      </c>
      <c r="H4213" t="s">
        <v>5771</v>
      </c>
      <c r="I4213" t="s">
        <v>4716</v>
      </c>
      <c r="K4213" t="s">
        <v>3863</v>
      </c>
      <c r="L4213" t="s">
        <v>3862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0216</v>
      </c>
      <c r="B4214" t="s">
        <v>7</v>
      </c>
      <c r="C4214" t="s">
        <v>5177</v>
      </c>
      <c r="D4214" s="122">
        <v>369</v>
      </c>
      <c r="E4214" t="s">
        <v>1095</v>
      </c>
      <c r="F4214">
        <v>18</v>
      </c>
      <c r="G4214">
        <v>25</v>
      </c>
      <c r="H4214" t="s">
        <v>5771</v>
      </c>
      <c r="I4214" t="s">
        <v>4716</v>
      </c>
      <c r="K4214" t="s">
        <v>3014</v>
      </c>
      <c r="L4214" t="s">
        <v>1095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0216</v>
      </c>
      <c r="B4215" t="s">
        <v>7</v>
      </c>
      <c r="C4215" t="s">
        <v>5177</v>
      </c>
      <c r="D4215" s="122">
        <v>369</v>
      </c>
      <c r="E4215" t="s">
        <v>3021</v>
      </c>
      <c r="F4215">
        <v>19</v>
      </c>
      <c r="G4215">
        <v>26</v>
      </c>
      <c r="H4215" t="s">
        <v>5771</v>
      </c>
      <c r="I4215" t="s">
        <v>4716</v>
      </c>
      <c r="K4215" t="s">
        <v>3022</v>
      </c>
      <c r="L4215" t="s">
        <v>3021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0216</v>
      </c>
      <c r="B4216" t="s">
        <v>7</v>
      </c>
      <c r="C4216" t="s">
        <v>5177</v>
      </c>
      <c r="D4216" s="122">
        <v>369</v>
      </c>
      <c r="E4216" t="s">
        <v>703</v>
      </c>
      <c r="F4216">
        <v>20</v>
      </c>
      <c r="G4216">
        <v>28</v>
      </c>
      <c r="H4216" t="s">
        <v>5771</v>
      </c>
      <c r="I4216" t="s">
        <v>4716</v>
      </c>
      <c r="K4216" t="s">
        <v>6</v>
      </c>
      <c r="L4216" t="s">
        <v>703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0216</v>
      </c>
      <c r="B4217" t="s">
        <v>7</v>
      </c>
      <c r="C4217" t="s">
        <v>5177</v>
      </c>
      <c r="D4217" s="122">
        <v>369</v>
      </c>
      <c r="E4217" t="s">
        <v>2963</v>
      </c>
      <c r="F4217">
        <v>21</v>
      </c>
      <c r="G4217">
        <v>30</v>
      </c>
      <c r="H4217" t="s">
        <v>5771</v>
      </c>
      <c r="I4217" t="s">
        <v>4716</v>
      </c>
      <c r="K4217" t="s">
        <v>2964</v>
      </c>
      <c r="L4217" t="s">
        <v>2963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0216</v>
      </c>
      <c r="B4218" t="s">
        <v>7</v>
      </c>
      <c r="C4218" t="s">
        <v>5177</v>
      </c>
      <c r="D4218" s="122">
        <v>369</v>
      </c>
      <c r="E4218" t="s">
        <v>4358</v>
      </c>
      <c r="F4218">
        <v>22</v>
      </c>
      <c r="G4218">
        <v>32</v>
      </c>
      <c r="H4218" t="s">
        <v>5771</v>
      </c>
      <c r="I4218" t="s">
        <v>4716</v>
      </c>
      <c r="K4218" t="s">
        <v>4359</v>
      </c>
      <c r="L4218" t="s">
        <v>4358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0216</v>
      </c>
      <c r="B4219" t="s">
        <v>7</v>
      </c>
      <c r="C4219" t="s">
        <v>5177</v>
      </c>
      <c r="D4219" s="122">
        <v>369</v>
      </c>
      <c r="E4219" t="s">
        <v>2716</v>
      </c>
      <c r="F4219">
        <v>23</v>
      </c>
      <c r="G4219">
        <v>33</v>
      </c>
      <c r="H4219" t="s">
        <v>5771</v>
      </c>
      <c r="I4219" t="s">
        <v>4716</v>
      </c>
      <c r="K4219" t="s">
        <v>2717</v>
      </c>
      <c r="L4219" t="s">
        <v>2716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0216</v>
      </c>
      <c r="B4220" t="s">
        <v>7</v>
      </c>
      <c r="C4220" t="s">
        <v>5177</v>
      </c>
      <c r="D4220" s="122">
        <v>369</v>
      </c>
      <c r="E4220" t="s">
        <v>4047</v>
      </c>
      <c r="F4220">
        <v>24</v>
      </c>
      <c r="G4220">
        <v>34</v>
      </c>
      <c r="H4220" t="s">
        <v>5771</v>
      </c>
      <c r="I4220" t="s">
        <v>4716</v>
      </c>
      <c r="K4220" t="s">
        <v>4048</v>
      </c>
      <c r="L4220" t="s">
        <v>4047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0216</v>
      </c>
      <c r="B4221" t="s">
        <v>7</v>
      </c>
      <c r="C4221" t="s">
        <v>5177</v>
      </c>
      <c r="D4221" s="122">
        <v>369</v>
      </c>
      <c r="E4221" t="s">
        <v>2714</v>
      </c>
      <c r="F4221">
        <v>25</v>
      </c>
      <c r="G4221">
        <v>36</v>
      </c>
      <c r="H4221" t="s">
        <v>5771</v>
      </c>
      <c r="I4221" t="s">
        <v>4716</v>
      </c>
      <c r="K4221" t="s">
        <v>2715</v>
      </c>
      <c r="L4221" t="s">
        <v>2714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0216</v>
      </c>
      <c r="B4222" t="s">
        <v>7</v>
      </c>
      <c r="C4222" t="s">
        <v>5177</v>
      </c>
      <c r="D4222" s="122">
        <v>369</v>
      </c>
      <c r="E4222" t="s">
        <v>4308</v>
      </c>
      <c r="F4222">
        <v>26</v>
      </c>
      <c r="G4222">
        <v>37</v>
      </c>
      <c r="H4222" t="s">
        <v>5771</v>
      </c>
      <c r="I4222" t="s">
        <v>4716</v>
      </c>
      <c r="K4222" t="s">
        <v>4309</v>
      </c>
      <c r="L4222" t="s">
        <v>4308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0216</v>
      </c>
      <c r="B4223" t="s">
        <v>7</v>
      </c>
      <c r="C4223" t="s">
        <v>5177</v>
      </c>
      <c r="D4223" s="122">
        <v>369</v>
      </c>
      <c r="E4223" t="s">
        <v>4456</v>
      </c>
      <c r="F4223">
        <v>27</v>
      </c>
      <c r="G4223">
        <v>38</v>
      </c>
      <c r="H4223" t="s">
        <v>5771</v>
      </c>
      <c r="I4223" t="s">
        <v>4716</v>
      </c>
      <c r="K4223" t="s">
        <v>4457</v>
      </c>
      <c r="L4223" t="s">
        <v>4456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0216</v>
      </c>
      <c r="B4224" t="s">
        <v>7</v>
      </c>
      <c r="C4224" t="s">
        <v>5177</v>
      </c>
      <c r="D4224" s="122">
        <v>369</v>
      </c>
      <c r="E4224" t="s">
        <v>1203</v>
      </c>
      <c r="F4224">
        <v>28</v>
      </c>
      <c r="G4224">
        <v>40</v>
      </c>
      <c r="H4224" t="s">
        <v>5771</v>
      </c>
      <c r="I4224" t="s">
        <v>4716</v>
      </c>
      <c r="K4224" t="s">
        <v>4163</v>
      </c>
      <c r="L4224" t="s">
        <v>1203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10216</v>
      </c>
      <c r="B4225" t="s">
        <v>7</v>
      </c>
      <c r="C4225" t="s">
        <v>5177</v>
      </c>
      <c r="D4225" s="122">
        <v>369</v>
      </c>
      <c r="E4225" t="s">
        <v>2885</v>
      </c>
      <c r="F4225">
        <v>29</v>
      </c>
      <c r="G4225">
        <v>42</v>
      </c>
      <c r="H4225" t="s">
        <v>5771</v>
      </c>
      <c r="I4225" t="s">
        <v>4716</v>
      </c>
      <c r="K4225" t="s">
        <v>857</v>
      </c>
      <c r="L4225" t="s">
        <v>2885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10216</v>
      </c>
      <c r="B4226" t="s">
        <v>7</v>
      </c>
      <c r="C4226" t="s">
        <v>5177</v>
      </c>
      <c r="D4226" s="122">
        <v>369</v>
      </c>
      <c r="E4226" t="s">
        <v>3526</v>
      </c>
      <c r="F4226">
        <v>30</v>
      </c>
      <c r="G4226">
        <v>43</v>
      </c>
      <c r="H4226" t="s">
        <v>5771</v>
      </c>
      <c r="I4226" t="s">
        <v>4716</v>
      </c>
      <c r="K4226" t="s">
        <v>3527</v>
      </c>
      <c r="L4226" t="s">
        <v>3526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10216</v>
      </c>
      <c r="B4227" t="s">
        <v>7</v>
      </c>
      <c r="C4227" t="s">
        <v>5177</v>
      </c>
      <c r="D4227" s="122">
        <v>369</v>
      </c>
      <c r="E4227" t="s">
        <v>4454</v>
      </c>
      <c r="F4227">
        <v>31</v>
      </c>
      <c r="G4227">
        <v>45</v>
      </c>
      <c r="H4227" t="s">
        <v>5771</v>
      </c>
      <c r="I4227" t="s">
        <v>4716</v>
      </c>
      <c r="K4227" t="s">
        <v>4455</v>
      </c>
      <c r="L4227" t="s">
        <v>4454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10216</v>
      </c>
      <c r="B4228" t="s">
        <v>7</v>
      </c>
      <c r="C4228" t="s">
        <v>5177</v>
      </c>
      <c r="D4228" s="122">
        <v>369</v>
      </c>
      <c r="E4228" t="s">
        <v>2493</v>
      </c>
      <c r="F4228">
        <v>32</v>
      </c>
      <c r="G4228">
        <v>46</v>
      </c>
      <c r="H4228" t="s">
        <v>5771</v>
      </c>
      <c r="I4228" t="s">
        <v>4716</v>
      </c>
      <c r="K4228" t="s">
        <v>2494</v>
      </c>
      <c r="L4228" t="s">
        <v>2493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10216</v>
      </c>
      <c r="B4229" t="s">
        <v>7</v>
      </c>
      <c r="C4229" t="s">
        <v>5177</v>
      </c>
      <c r="D4229" s="122">
        <v>369</v>
      </c>
      <c r="E4229" t="s">
        <v>3827</v>
      </c>
      <c r="F4229">
        <v>33</v>
      </c>
      <c r="G4229">
        <v>48</v>
      </c>
      <c r="H4229" t="s">
        <v>5771</v>
      </c>
      <c r="I4229" t="s">
        <v>4716</v>
      </c>
      <c r="K4229" t="s">
        <v>3828</v>
      </c>
      <c r="L4229" t="s">
        <v>3827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10216</v>
      </c>
      <c r="B4230" t="s">
        <v>7</v>
      </c>
      <c r="C4230" t="s">
        <v>5177</v>
      </c>
      <c r="D4230" s="122">
        <v>369</v>
      </c>
      <c r="E4230" t="s">
        <v>3788</v>
      </c>
      <c r="F4230">
        <v>34</v>
      </c>
      <c r="G4230">
        <v>49</v>
      </c>
      <c r="H4230" t="s">
        <v>5771</v>
      </c>
      <c r="I4230" t="s">
        <v>4716</v>
      </c>
      <c r="K4230" t="s">
        <v>3789</v>
      </c>
      <c r="L4230" t="s">
        <v>3788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10216</v>
      </c>
      <c r="B4231" t="s">
        <v>7</v>
      </c>
      <c r="C4231" t="s">
        <v>5177</v>
      </c>
      <c r="D4231" s="122">
        <v>369</v>
      </c>
      <c r="E4231" t="s">
        <v>2894</v>
      </c>
      <c r="F4231">
        <v>35</v>
      </c>
      <c r="G4231">
        <v>50</v>
      </c>
      <c r="H4231" t="s">
        <v>5771</v>
      </c>
      <c r="I4231" t="s">
        <v>4716</v>
      </c>
      <c r="K4231" t="s">
        <v>2895</v>
      </c>
      <c r="L4231" t="s">
        <v>2894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10216</v>
      </c>
      <c r="B4232" t="s">
        <v>7</v>
      </c>
      <c r="C4232" t="s">
        <v>5177</v>
      </c>
      <c r="D4232" s="122">
        <v>369</v>
      </c>
      <c r="E4232" t="s">
        <v>3530</v>
      </c>
      <c r="F4232">
        <v>36</v>
      </c>
      <c r="G4232">
        <v>51</v>
      </c>
      <c r="H4232" t="s">
        <v>5771</v>
      </c>
      <c r="I4232" t="s">
        <v>4716</v>
      </c>
      <c r="K4232" t="s">
        <v>3531</v>
      </c>
      <c r="L4232" t="s">
        <v>3530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10216</v>
      </c>
      <c r="B4233" t="s">
        <v>7</v>
      </c>
      <c r="C4233" t="s">
        <v>5177</v>
      </c>
      <c r="D4233" s="122">
        <v>369</v>
      </c>
      <c r="E4233" t="s">
        <v>2757</v>
      </c>
      <c r="F4233">
        <v>37</v>
      </c>
      <c r="G4233">
        <v>52</v>
      </c>
      <c r="H4233" t="s">
        <v>5771</v>
      </c>
      <c r="I4233" t="s">
        <v>4716</v>
      </c>
      <c r="K4233" t="s">
        <v>2758</v>
      </c>
      <c r="L4233" t="s">
        <v>2757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10216</v>
      </c>
      <c r="B4234" t="s">
        <v>7</v>
      </c>
      <c r="C4234" t="s">
        <v>5177</v>
      </c>
      <c r="D4234" s="122">
        <v>369</v>
      </c>
      <c r="E4234" t="s">
        <v>4124</v>
      </c>
      <c r="F4234">
        <v>38</v>
      </c>
      <c r="G4234">
        <v>53</v>
      </c>
      <c r="H4234" t="s">
        <v>5771</v>
      </c>
      <c r="I4234" t="s">
        <v>4716</v>
      </c>
      <c r="K4234" t="s">
        <v>4125</v>
      </c>
      <c r="L4234" t="s">
        <v>4124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0216</v>
      </c>
      <c r="B4235" t="s">
        <v>7</v>
      </c>
      <c r="C4235" t="s">
        <v>5177</v>
      </c>
      <c r="D4235" s="122">
        <v>369</v>
      </c>
      <c r="E4235" t="s">
        <v>1085</v>
      </c>
      <c r="F4235">
        <v>39</v>
      </c>
      <c r="G4235">
        <v>54</v>
      </c>
      <c r="H4235" t="s">
        <v>5771</v>
      </c>
      <c r="I4235" t="s">
        <v>4716</v>
      </c>
      <c r="K4235" t="s">
        <v>821</v>
      </c>
      <c r="L4235" t="s">
        <v>1085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10216</v>
      </c>
      <c r="B4236" t="s">
        <v>7</v>
      </c>
      <c r="C4236" t="s">
        <v>5177</v>
      </c>
      <c r="D4236" s="122">
        <v>369</v>
      </c>
      <c r="E4236" t="s">
        <v>4173</v>
      </c>
      <c r="F4236">
        <v>40</v>
      </c>
      <c r="G4236">
        <v>55</v>
      </c>
      <c r="H4236" t="s">
        <v>5771</v>
      </c>
      <c r="I4236" t="s">
        <v>4716</v>
      </c>
      <c r="K4236" t="s">
        <v>4672</v>
      </c>
      <c r="L4236" t="s">
        <v>4173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10216</v>
      </c>
      <c r="B4237" t="s">
        <v>7</v>
      </c>
      <c r="C4237" t="s">
        <v>5177</v>
      </c>
      <c r="D4237" s="122">
        <v>369</v>
      </c>
      <c r="E4237" t="s">
        <v>2742</v>
      </c>
      <c r="F4237">
        <v>41</v>
      </c>
      <c r="G4237">
        <v>56</v>
      </c>
      <c r="H4237" t="s">
        <v>5771</v>
      </c>
      <c r="I4237" t="s">
        <v>4716</v>
      </c>
      <c r="K4237" t="s">
        <v>4671</v>
      </c>
      <c r="L4237" t="s">
        <v>2742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10216</v>
      </c>
      <c r="B4238" t="s">
        <v>7</v>
      </c>
      <c r="C4238" t="s">
        <v>5177</v>
      </c>
      <c r="D4238" s="122">
        <v>369</v>
      </c>
      <c r="E4238" t="s">
        <v>2871</v>
      </c>
      <c r="F4238">
        <v>42</v>
      </c>
      <c r="G4238">
        <v>57</v>
      </c>
      <c r="H4238" t="s">
        <v>5771</v>
      </c>
      <c r="I4238" t="s">
        <v>4716</v>
      </c>
      <c r="K4238" t="s">
        <v>2872</v>
      </c>
      <c r="L4238" t="s">
        <v>2871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10216</v>
      </c>
      <c r="B4239" t="s">
        <v>7</v>
      </c>
      <c r="C4239" t="s">
        <v>5177</v>
      </c>
      <c r="D4239" s="122">
        <v>369</v>
      </c>
      <c r="E4239" t="s">
        <v>4209</v>
      </c>
      <c r="F4239">
        <v>43</v>
      </c>
      <c r="G4239">
        <v>58</v>
      </c>
      <c r="H4239" t="s">
        <v>5771</v>
      </c>
      <c r="I4239" t="s">
        <v>4716</v>
      </c>
      <c r="K4239" t="s">
        <v>4210</v>
      </c>
      <c r="L4239" t="s">
        <v>4209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10216</v>
      </c>
      <c r="B4240" t="s">
        <v>7</v>
      </c>
      <c r="C4240" t="s">
        <v>5177</v>
      </c>
      <c r="D4240" s="122">
        <v>369</v>
      </c>
      <c r="E4240" t="s">
        <v>4211</v>
      </c>
      <c r="F4240">
        <v>44</v>
      </c>
      <c r="G4240">
        <v>59</v>
      </c>
      <c r="H4240" t="s">
        <v>5771</v>
      </c>
      <c r="I4240" t="s">
        <v>4716</v>
      </c>
      <c r="K4240" t="s">
        <v>4212</v>
      </c>
      <c r="L4240" t="s">
        <v>4211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10216</v>
      </c>
      <c r="B4241" t="s">
        <v>7</v>
      </c>
      <c r="C4241" t="s">
        <v>5177</v>
      </c>
      <c r="D4241" s="122">
        <v>369</v>
      </c>
      <c r="E4241" t="s">
        <v>3551</v>
      </c>
      <c r="F4241">
        <v>45</v>
      </c>
      <c r="G4241">
        <v>60</v>
      </c>
      <c r="H4241" t="s">
        <v>5771</v>
      </c>
      <c r="I4241" t="s">
        <v>4716</v>
      </c>
      <c r="K4241" t="s">
        <v>3552</v>
      </c>
      <c r="L4241" t="s">
        <v>3551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10216</v>
      </c>
      <c r="B4242" t="s">
        <v>7</v>
      </c>
      <c r="C4242" t="s">
        <v>5177</v>
      </c>
      <c r="D4242" s="122">
        <v>369</v>
      </c>
      <c r="E4242" t="s">
        <v>884</v>
      </c>
      <c r="F4242">
        <v>46</v>
      </c>
      <c r="G4242">
        <v>61</v>
      </c>
      <c r="H4242" t="s">
        <v>5771</v>
      </c>
      <c r="I4242" t="s">
        <v>4716</v>
      </c>
      <c r="K4242" t="s">
        <v>4078</v>
      </c>
      <c r="L4242" t="s">
        <v>884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10216</v>
      </c>
      <c r="B4243" t="s">
        <v>7</v>
      </c>
      <c r="C4243" t="s">
        <v>5177</v>
      </c>
      <c r="D4243" s="122">
        <v>369</v>
      </c>
      <c r="E4243" t="s">
        <v>3807</v>
      </c>
      <c r="F4243">
        <v>47</v>
      </c>
      <c r="G4243">
        <v>63</v>
      </c>
      <c r="H4243" t="s">
        <v>5771</v>
      </c>
      <c r="I4243" t="s">
        <v>4716</v>
      </c>
      <c r="K4243" t="s">
        <v>4670</v>
      </c>
      <c r="L4243" t="s">
        <v>3807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10216</v>
      </c>
      <c r="B4244" t="s">
        <v>7</v>
      </c>
      <c r="C4244" t="s">
        <v>5177</v>
      </c>
      <c r="D4244" s="122">
        <v>369</v>
      </c>
      <c r="E4244" t="s">
        <v>4392</v>
      </c>
      <c r="F4244">
        <v>48</v>
      </c>
      <c r="G4244">
        <v>65</v>
      </c>
      <c r="H4244" t="s">
        <v>5771</v>
      </c>
      <c r="I4244" t="s">
        <v>4716</v>
      </c>
      <c r="K4244" t="s">
        <v>4393</v>
      </c>
      <c r="L4244" t="s">
        <v>4392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10216</v>
      </c>
      <c r="B4245" t="s">
        <v>7</v>
      </c>
      <c r="C4245" t="s">
        <v>5177</v>
      </c>
      <c r="D4245" s="122">
        <v>369</v>
      </c>
      <c r="E4245" t="s">
        <v>2915</v>
      </c>
      <c r="F4245">
        <v>49</v>
      </c>
      <c r="G4245">
        <v>66</v>
      </c>
      <c r="H4245" t="s">
        <v>5771</v>
      </c>
      <c r="I4245" t="s">
        <v>4716</v>
      </c>
      <c r="K4245" t="s">
        <v>2916</v>
      </c>
      <c r="L4245" t="s">
        <v>2915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10216</v>
      </c>
      <c r="B4246" t="s">
        <v>7</v>
      </c>
      <c r="C4246" t="s">
        <v>5177</v>
      </c>
      <c r="D4246" s="122">
        <v>369</v>
      </c>
      <c r="E4246" t="s">
        <v>4437</v>
      </c>
      <c r="F4246">
        <v>50</v>
      </c>
      <c r="G4246">
        <v>68</v>
      </c>
      <c r="H4246" t="s">
        <v>5771</v>
      </c>
      <c r="I4246" t="s">
        <v>4716</v>
      </c>
      <c r="K4246" t="s">
        <v>4438</v>
      </c>
      <c r="L4246" t="s">
        <v>4437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10216</v>
      </c>
      <c r="B4247" t="s">
        <v>7</v>
      </c>
      <c r="C4247" t="s">
        <v>5177</v>
      </c>
      <c r="D4247" s="122">
        <v>369</v>
      </c>
      <c r="E4247" t="s">
        <v>2622</v>
      </c>
      <c r="F4247">
        <v>51</v>
      </c>
      <c r="G4247">
        <v>71</v>
      </c>
      <c r="H4247" t="s">
        <v>5771</v>
      </c>
      <c r="I4247" t="s">
        <v>4716</v>
      </c>
      <c r="K4247" t="s">
        <v>2623</v>
      </c>
      <c r="L4247" t="s">
        <v>2622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10216</v>
      </c>
      <c r="B4248" t="s">
        <v>7</v>
      </c>
      <c r="C4248" t="s">
        <v>5177</v>
      </c>
      <c r="D4248" s="122">
        <v>369</v>
      </c>
      <c r="E4248" t="s">
        <v>2663</v>
      </c>
      <c r="F4248">
        <v>52</v>
      </c>
      <c r="G4248">
        <v>73</v>
      </c>
      <c r="H4248" t="s">
        <v>5771</v>
      </c>
      <c r="I4248" t="s">
        <v>4716</v>
      </c>
      <c r="K4248" t="s">
        <v>2664</v>
      </c>
      <c r="L4248" t="s">
        <v>2663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10216</v>
      </c>
      <c r="B4249" t="s">
        <v>7</v>
      </c>
      <c r="C4249" t="s">
        <v>5177</v>
      </c>
      <c r="D4249" s="122">
        <v>369</v>
      </c>
      <c r="E4249" t="s">
        <v>3508</v>
      </c>
      <c r="F4249">
        <v>53</v>
      </c>
      <c r="G4249">
        <v>76</v>
      </c>
      <c r="H4249" t="s">
        <v>5771</v>
      </c>
      <c r="I4249" t="s">
        <v>4716</v>
      </c>
      <c r="K4249" t="s">
        <v>3509</v>
      </c>
      <c r="L4249" t="s">
        <v>3508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10216</v>
      </c>
      <c r="B4250" t="s">
        <v>7</v>
      </c>
      <c r="C4250" t="s">
        <v>5177</v>
      </c>
      <c r="D4250" s="122">
        <v>369</v>
      </c>
      <c r="E4250" t="s">
        <v>4492</v>
      </c>
      <c r="F4250">
        <v>54</v>
      </c>
      <c r="G4250">
        <v>77</v>
      </c>
      <c r="H4250" t="s">
        <v>5771</v>
      </c>
      <c r="I4250" t="s">
        <v>4716</v>
      </c>
      <c r="K4250" t="s">
        <v>4493</v>
      </c>
      <c r="L4250" t="s">
        <v>4492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10216</v>
      </c>
      <c r="B4251" t="s">
        <v>7</v>
      </c>
      <c r="C4251" t="s">
        <v>5177</v>
      </c>
      <c r="D4251" s="122">
        <v>369</v>
      </c>
      <c r="E4251" t="s">
        <v>4439</v>
      </c>
      <c r="F4251">
        <v>55</v>
      </c>
      <c r="G4251">
        <v>81</v>
      </c>
      <c r="H4251" t="s">
        <v>5771</v>
      </c>
      <c r="I4251" t="s">
        <v>4716</v>
      </c>
      <c r="K4251" t="s">
        <v>1226</v>
      </c>
      <c r="L4251" t="s">
        <v>4439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10216</v>
      </c>
      <c r="B4252" t="s">
        <v>7</v>
      </c>
      <c r="C4252" t="s">
        <v>5177</v>
      </c>
      <c r="D4252" s="122">
        <v>369</v>
      </c>
      <c r="E4252" t="s">
        <v>4421</v>
      </c>
      <c r="F4252">
        <v>56</v>
      </c>
      <c r="G4252">
        <v>85</v>
      </c>
      <c r="H4252" t="s">
        <v>5771</v>
      </c>
      <c r="I4252" t="s">
        <v>4716</v>
      </c>
      <c r="K4252" t="s">
        <v>4422</v>
      </c>
      <c r="L4252" t="s">
        <v>4421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10216</v>
      </c>
      <c r="B4253" t="s">
        <v>7</v>
      </c>
      <c r="C4253" t="s">
        <v>5177</v>
      </c>
      <c r="D4253" s="122">
        <v>369</v>
      </c>
      <c r="E4253" t="s">
        <v>3923</v>
      </c>
      <c r="F4253">
        <v>57</v>
      </c>
      <c r="G4253">
        <v>87</v>
      </c>
      <c r="H4253" t="s">
        <v>5771</v>
      </c>
      <c r="I4253" t="s">
        <v>4716</v>
      </c>
      <c r="K4253" t="s">
        <v>3924</v>
      </c>
      <c r="L4253" t="s">
        <v>3923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10216</v>
      </c>
      <c r="B4254" t="s">
        <v>7</v>
      </c>
      <c r="C4254" t="s">
        <v>5177</v>
      </c>
      <c r="D4254" s="122">
        <v>369</v>
      </c>
      <c r="E4254" t="s">
        <v>3166</v>
      </c>
      <c r="F4254">
        <v>58</v>
      </c>
      <c r="G4254">
        <v>89</v>
      </c>
      <c r="H4254" t="s">
        <v>5771</v>
      </c>
      <c r="I4254" t="s">
        <v>4716</v>
      </c>
      <c r="K4254" t="s">
        <v>3167</v>
      </c>
      <c r="L4254" t="s">
        <v>3166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10216</v>
      </c>
      <c r="B4255" t="s">
        <v>7</v>
      </c>
      <c r="C4255" t="s">
        <v>5177</v>
      </c>
      <c r="D4255" s="122">
        <v>369</v>
      </c>
      <c r="E4255" t="s">
        <v>4480</v>
      </c>
      <c r="F4255">
        <v>59</v>
      </c>
      <c r="G4255">
        <v>90</v>
      </c>
      <c r="H4255" t="s">
        <v>5771</v>
      </c>
      <c r="I4255" t="s">
        <v>4716</v>
      </c>
      <c r="K4255" t="s">
        <v>4481</v>
      </c>
      <c r="L4255" t="s">
        <v>4480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10216</v>
      </c>
      <c r="B4256" t="s">
        <v>7</v>
      </c>
      <c r="C4256" t="s">
        <v>5177</v>
      </c>
      <c r="D4256" s="122">
        <v>369</v>
      </c>
      <c r="E4256" t="s">
        <v>1158</v>
      </c>
      <c r="F4256">
        <v>60</v>
      </c>
      <c r="G4256">
        <v>91</v>
      </c>
      <c r="H4256" t="s">
        <v>5771</v>
      </c>
      <c r="I4256" t="s">
        <v>4716</v>
      </c>
      <c r="K4256" t="s">
        <v>852</v>
      </c>
      <c r="L4256" t="s">
        <v>1158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8276</v>
      </c>
      <c r="B4257" t="s">
        <v>7</v>
      </c>
      <c r="C4257" t="s">
        <v>5146</v>
      </c>
      <c r="D4257" s="122">
        <v>37</v>
      </c>
      <c r="E4257" t="s">
        <v>1146</v>
      </c>
      <c r="F4257">
        <v>1</v>
      </c>
      <c r="G4257">
        <v>0</v>
      </c>
      <c r="H4257" t="s">
        <v>5771</v>
      </c>
      <c r="I4257" t="s">
        <v>4716</v>
      </c>
      <c r="K4257" t="s">
        <v>7</v>
      </c>
      <c r="L4257" t="s">
        <v>1146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8276</v>
      </c>
      <c r="B4258" t="s">
        <v>7</v>
      </c>
      <c r="C4258" t="s">
        <v>5146</v>
      </c>
      <c r="D4258" s="122">
        <v>37</v>
      </c>
      <c r="E4258" t="s">
        <v>3536</v>
      </c>
      <c r="F4258">
        <v>2</v>
      </c>
      <c r="G4258">
        <v>2</v>
      </c>
      <c r="H4258" t="s">
        <v>5771</v>
      </c>
      <c r="I4258" t="s">
        <v>4716</v>
      </c>
      <c r="K4258" t="s">
        <v>4684</v>
      </c>
      <c r="L4258" t="s">
        <v>3536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8276</v>
      </c>
      <c r="B4259" t="s">
        <v>7</v>
      </c>
      <c r="C4259" t="s">
        <v>5146</v>
      </c>
      <c r="D4259" s="122">
        <v>37</v>
      </c>
      <c r="E4259" t="s">
        <v>835</v>
      </c>
      <c r="F4259">
        <v>3</v>
      </c>
      <c r="G4259">
        <v>4</v>
      </c>
      <c r="H4259" t="s">
        <v>5771</v>
      </c>
      <c r="I4259" t="s">
        <v>4716</v>
      </c>
      <c r="K4259" t="s">
        <v>4662</v>
      </c>
      <c r="L4259" t="s">
        <v>835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8276</v>
      </c>
      <c r="B4260" t="s">
        <v>7</v>
      </c>
      <c r="C4260" t="s">
        <v>5146</v>
      </c>
      <c r="D4260" s="122">
        <v>37</v>
      </c>
      <c r="E4260" t="s">
        <v>1092</v>
      </c>
      <c r="F4260">
        <v>4</v>
      </c>
      <c r="G4260">
        <v>5</v>
      </c>
      <c r="H4260" t="s">
        <v>5771</v>
      </c>
      <c r="I4260" t="s">
        <v>4716</v>
      </c>
      <c r="K4260" t="s">
        <v>2958</v>
      </c>
      <c r="L4260" t="s">
        <v>1092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8276</v>
      </c>
      <c r="B4261" t="s">
        <v>7</v>
      </c>
      <c r="C4261" t="s">
        <v>5146</v>
      </c>
      <c r="D4261" s="122">
        <v>37</v>
      </c>
      <c r="E4261" t="s">
        <v>2811</v>
      </c>
      <c r="F4261">
        <v>5</v>
      </c>
      <c r="G4261">
        <v>7</v>
      </c>
      <c r="H4261" t="s">
        <v>5771</v>
      </c>
      <c r="I4261" t="s">
        <v>4716</v>
      </c>
      <c r="K4261" t="s">
        <v>2812</v>
      </c>
      <c r="L4261" t="s">
        <v>2811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8276</v>
      </c>
      <c r="B4262" t="s">
        <v>7</v>
      </c>
      <c r="C4262" t="s">
        <v>5146</v>
      </c>
      <c r="D4262" s="122">
        <v>37</v>
      </c>
      <c r="E4262" t="s">
        <v>2896</v>
      </c>
      <c r="F4262">
        <v>6</v>
      </c>
      <c r="G4262">
        <v>8</v>
      </c>
      <c r="H4262" t="s">
        <v>5771</v>
      </c>
      <c r="I4262" t="s">
        <v>4716</v>
      </c>
      <c r="K4262" t="s">
        <v>2897</v>
      </c>
      <c r="L4262" t="s">
        <v>2896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8276</v>
      </c>
      <c r="B4263" t="s">
        <v>7</v>
      </c>
      <c r="C4263" t="s">
        <v>5146</v>
      </c>
      <c r="D4263" s="122">
        <v>37</v>
      </c>
      <c r="E4263" t="s">
        <v>3867</v>
      </c>
      <c r="F4263">
        <v>7</v>
      </c>
      <c r="G4263">
        <v>11</v>
      </c>
      <c r="H4263" t="s">
        <v>5771</v>
      </c>
      <c r="I4263" t="s">
        <v>4716</v>
      </c>
      <c r="K4263" t="s">
        <v>3868</v>
      </c>
      <c r="L4263" t="s">
        <v>3867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8276</v>
      </c>
      <c r="B4264" t="s">
        <v>7</v>
      </c>
      <c r="C4264" t="s">
        <v>5146</v>
      </c>
      <c r="D4264" s="122">
        <v>37</v>
      </c>
      <c r="E4264" t="s">
        <v>1084</v>
      </c>
      <c r="F4264">
        <v>8</v>
      </c>
      <c r="G4264">
        <v>14</v>
      </c>
      <c r="H4264" t="s">
        <v>5771</v>
      </c>
      <c r="I4264" t="s">
        <v>4716</v>
      </c>
      <c r="K4264" t="s">
        <v>870</v>
      </c>
      <c r="L4264" t="s">
        <v>1084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8276</v>
      </c>
      <c r="B4265" t="s">
        <v>7</v>
      </c>
      <c r="C4265" t="s">
        <v>5146</v>
      </c>
      <c r="D4265" s="122">
        <v>37</v>
      </c>
      <c r="E4265" t="s">
        <v>2913</v>
      </c>
      <c r="F4265">
        <v>9</v>
      </c>
      <c r="G4265">
        <v>15</v>
      </c>
      <c r="H4265" t="s">
        <v>5771</v>
      </c>
      <c r="I4265" t="s">
        <v>4716</v>
      </c>
      <c r="K4265" t="s">
        <v>2914</v>
      </c>
      <c r="L4265" t="s">
        <v>2913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8276</v>
      </c>
      <c r="B4266" t="s">
        <v>7</v>
      </c>
      <c r="C4266" t="s">
        <v>5146</v>
      </c>
      <c r="D4266" s="122">
        <v>37</v>
      </c>
      <c r="E4266" t="s">
        <v>882</v>
      </c>
      <c r="F4266">
        <v>10</v>
      </c>
      <c r="G4266">
        <v>17</v>
      </c>
      <c r="H4266" t="s">
        <v>5771</v>
      </c>
      <c r="I4266" t="s">
        <v>4716</v>
      </c>
      <c r="K4266" t="s">
        <v>2594</v>
      </c>
      <c r="L4266" t="s">
        <v>882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8276</v>
      </c>
      <c r="B4267" t="s">
        <v>7</v>
      </c>
      <c r="C4267" t="s">
        <v>5146</v>
      </c>
      <c r="D4267" s="122">
        <v>37</v>
      </c>
      <c r="E4267" t="s">
        <v>2639</v>
      </c>
      <c r="F4267">
        <v>11</v>
      </c>
      <c r="G4267">
        <v>20</v>
      </c>
      <c r="H4267" t="s">
        <v>5771</v>
      </c>
      <c r="I4267" t="s">
        <v>4716</v>
      </c>
      <c r="K4267" t="s">
        <v>2640</v>
      </c>
      <c r="L4267" t="s">
        <v>2639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8276</v>
      </c>
      <c r="B4268" t="s">
        <v>7</v>
      </c>
      <c r="C4268" t="s">
        <v>5146</v>
      </c>
      <c r="D4268" s="122">
        <v>37</v>
      </c>
      <c r="E4268" t="s">
        <v>3108</v>
      </c>
      <c r="F4268">
        <v>12</v>
      </c>
      <c r="G4268">
        <v>22</v>
      </c>
      <c r="H4268" t="s">
        <v>5771</v>
      </c>
      <c r="I4268" t="s">
        <v>4716</v>
      </c>
      <c r="K4268" t="s">
        <v>3109</v>
      </c>
      <c r="L4268" t="s">
        <v>3108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8276</v>
      </c>
      <c r="B4269" t="s">
        <v>7</v>
      </c>
      <c r="C4269" t="s">
        <v>5146</v>
      </c>
      <c r="D4269" s="122">
        <v>37</v>
      </c>
      <c r="E4269" t="s">
        <v>3790</v>
      </c>
      <c r="F4269">
        <v>13</v>
      </c>
      <c r="G4269">
        <v>24</v>
      </c>
      <c r="H4269" t="s">
        <v>5771</v>
      </c>
      <c r="I4269" t="s">
        <v>4716</v>
      </c>
      <c r="K4269" t="s">
        <v>3791</v>
      </c>
      <c r="L4269" t="s">
        <v>3790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8276</v>
      </c>
      <c r="B4270" t="s">
        <v>7</v>
      </c>
      <c r="C4270" t="s">
        <v>5146</v>
      </c>
      <c r="D4270" s="122">
        <v>37</v>
      </c>
      <c r="E4270" t="s">
        <v>3892</v>
      </c>
      <c r="F4270">
        <v>14</v>
      </c>
      <c r="G4270">
        <v>26</v>
      </c>
      <c r="H4270" t="s">
        <v>5771</v>
      </c>
      <c r="I4270" t="s">
        <v>4716</v>
      </c>
      <c r="K4270" t="s">
        <v>3893</v>
      </c>
      <c r="L4270" t="s">
        <v>3892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8276</v>
      </c>
      <c r="B4271" t="s">
        <v>7</v>
      </c>
      <c r="C4271" t="s">
        <v>5146</v>
      </c>
      <c r="D4271" s="122">
        <v>37</v>
      </c>
      <c r="E4271" t="s">
        <v>3909</v>
      </c>
      <c r="F4271">
        <v>15</v>
      </c>
      <c r="G4271">
        <v>28</v>
      </c>
      <c r="H4271" t="s">
        <v>5771</v>
      </c>
      <c r="I4271" t="s">
        <v>4716</v>
      </c>
      <c r="K4271" t="s">
        <v>3910</v>
      </c>
      <c r="L4271" t="s">
        <v>3909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8276</v>
      </c>
      <c r="B4272" t="s">
        <v>7</v>
      </c>
      <c r="C4272" t="s">
        <v>5146</v>
      </c>
      <c r="D4272" s="122">
        <v>37</v>
      </c>
      <c r="E4272" t="s">
        <v>3151</v>
      </c>
      <c r="F4272">
        <v>16</v>
      </c>
      <c r="G4272">
        <v>32</v>
      </c>
      <c r="H4272" t="s">
        <v>5771</v>
      </c>
      <c r="I4272" t="s">
        <v>4716</v>
      </c>
      <c r="K4272" t="s">
        <v>3152</v>
      </c>
      <c r="L4272" t="s">
        <v>3151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8276</v>
      </c>
      <c r="B4273" t="s">
        <v>7</v>
      </c>
      <c r="C4273" t="s">
        <v>5146</v>
      </c>
      <c r="D4273" s="122">
        <v>37</v>
      </c>
      <c r="E4273" t="s">
        <v>2792</v>
      </c>
      <c r="F4273">
        <v>17</v>
      </c>
      <c r="G4273">
        <v>35</v>
      </c>
      <c r="H4273" t="s">
        <v>5771</v>
      </c>
      <c r="I4273" t="s">
        <v>4716</v>
      </c>
      <c r="K4273" t="s">
        <v>2793</v>
      </c>
      <c r="L4273" t="s">
        <v>2792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8276</v>
      </c>
      <c r="B4274" t="s">
        <v>7</v>
      </c>
      <c r="C4274" t="s">
        <v>5146</v>
      </c>
      <c r="D4274" s="122">
        <v>37</v>
      </c>
      <c r="E4274" t="s">
        <v>1076</v>
      </c>
      <c r="F4274">
        <v>18</v>
      </c>
      <c r="G4274">
        <v>37</v>
      </c>
      <c r="H4274" t="s">
        <v>5771</v>
      </c>
      <c r="I4274" t="s">
        <v>4716</v>
      </c>
      <c r="K4274" t="s">
        <v>60</v>
      </c>
      <c r="L4274" t="s">
        <v>1076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8276</v>
      </c>
      <c r="B4275" t="s">
        <v>7</v>
      </c>
      <c r="C4275" t="s">
        <v>5146</v>
      </c>
      <c r="D4275" s="122">
        <v>37</v>
      </c>
      <c r="E4275" t="s">
        <v>2792</v>
      </c>
      <c r="F4275">
        <v>19</v>
      </c>
      <c r="G4275">
        <v>39</v>
      </c>
      <c r="H4275" t="s">
        <v>5771</v>
      </c>
      <c r="I4275" t="s">
        <v>4716</v>
      </c>
      <c r="K4275" t="s">
        <v>2793</v>
      </c>
      <c r="L4275" t="s">
        <v>2792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8276</v>
      </c>
      <c r="B4276" t="s">
        <v>7</v>
      </c>
      <c r="C4276" t="s">
        <v>5146</v>
      </c>
      <c r="D4276" s="122">
        <v>37</v>
      </c>
      <c r="E4276" t="s">
        <v>2923</v>
      </c>
      <c r="F4276">
        <v>20</v>
      </c>
      <c r="G4276">
        <v>40</v>
      </c>
      <c r="H4276" t="s">
        <v>5771</v>
      </c>
      <c r="I4276" t="s">
        <v>4716</v>
      </c>
      <c r="K4276" t="s">
        <v>2924</v>
      </c>
      <c r="L4276" t="s">
        <v>2923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8276</v>
      </c>
      <c r="B4277" t="s">
        <v>7</v>
      </c>
      <c r="C4277" t="s">
        <v>5146</v>
      </c>
      <c r="D4277" s="122">
        <v>37</v>
      </c>
      <c r="E4277" t="s">
        <v>3002</v>
      </c>
      <c r="F4277">
        <v>21</v>
      </c>
      <c r="G4277">
        <v>41</v>
      </c>
      <c r="H4277" t="s">
        <v>5771</v>
      </c>
      <c r="I4277" t="s">
        <v>4716</v>
      </c>
      <c r="K4277" t="s">
        <v>3003</v>
      </c>
      <c r="L4277" t="s">
        <v>3002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8276</v>
      </c>
      <c r="B4278" t="s">
        <v>7</v>
      </c>
      <c r="C4278" t="s">
        <v>5146</v>
      </c>
      <c r="D4278" s="122">
        <v>37</v>
      </c>
      <c r="E4278" t="s">
        <v>2454</v>
      </c>
      <c r="F4278">
        <v>22</v>
      </c>
      <c r="G4278">
        <v>43</v>
      </c>
      <c r="H4278" t="s">
        <v>5771</v>
      </c>
      <c r="I4278" t="s">
        <v>4716</v>
      </c>
      <c r="K4278" t="s">
        <v>2455</v>
      </c>
      <c r="L4278" t="s">
        <v>2454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8276</v>
      </c>
      <c r="B4279" t="s">
        <v>7</v>
      </c>
      <c r="C4279" t="s">
        <v>5146</v>
      </c>
      <c r="D4279" s="122">
        <v>37</v>
      </c>
      <c r="E4279" t="s">
        <v>894</v>
      </c>
      <c r="F4279">
        <v>23</v>
      </c>
      <c r="G4279">
        <v>44</v>
      </c>
      <c r="H4279" t="s">
        <v>5771</v>
      </c>
      <c r="I4279" t="s">
        <v>4716</v>
      </c>
      <c r="K4279" t="s">
        <v>894</v>
      </c>
      <c r="L4279" t="s">
        <v>894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0217</v>
      </c>
      <c r="B4280" t="s">
        <v>7</v>
      </c>
      <c r="C4280" t="s">
        <v>10218</v>
      </c>
      <c r="D4280" s="122">
        <v>370</v>
      </c>
      <c r="E4280" t="s">
        <v>703</v>
      </c>
      <c r="F4280">
        <v>1</v>
      </c>
      <c r="G4280">
        <v>0</v>
      </c>
      <c r="H4280" t="s">
        <v>5771</v>
      </c>
      <c r="I4280" t="s">
        <v>4716</v>
      </c>
      <c r="K4280" t="s">
        <v>6</v>
      </c>
      <c r="L4280" t="s">
        <v>703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0217</v>
      </c>
      <c r="B4281" t="s">
        <v>7</v>
      </c>
      <c r="C4281" t="s">
        <v>10218</v>
      </c>
      <c r="D4281" s="122">
        <v>370</v>
      </c>
      <c r="E4281" t="s">
        <v>1080</v>
      </c>
      <c r="F4281">
        <v>2</v>
      </c>
      <c r="G4281">
        <v>3</v>
      </c>
      <c r="H4281" t="s">
        <v>5771</v>
      </c>
      <c r="I4281" t="s">
        <v>4716</v>
      </c>
      <c r="K4281" t="s">
        <v>2873</v>
      </c>
      <c r="L4281" t="s">
        <v>1080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0217</v>
      </c>
      <c r="B4282" t="s">
        <v>7</v>
      </c>
      <c r="C4282" t="s">
        <v>10218</v>
      </c>
      <c r="D4282" s="122">
        <v>370</v>
      </c>
      <c r="E4282" t="s">
        <v>1120</v>
      </c>
      <c r="F4282">
        <v>3</v>
      </c>
      <c r="G4282">
        <v>6</v>
      </c>
      <c r="H4282" t="s">
        <v>5771</v>
      </c>
      <c r="I4282" t="s">
        <v>4716</v>
      </c>
      <c r="K4282" t="s">
        <v>3360</v>
      </c>
      <c r="L4282" t="s">
        <v>1120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0217</v>
      </c>
      <c r="B4283" t="s">
        <v>7</v>
      </c>
      <c r="C4283" t="s">
        <v>10218</v>
      </c>
      <c r="D4283" s="122">
        <v>370</v>
      </c>
      <c r="E4283" t="s">
        <v>3729</v>
      </c>
      <c r="F4283">
        <v>4</v>
      </c>
      <c r="G4283">
        <v>8</v>
      </c>
      <c r="H4283" t="s">
        <v>5771</v>
      </c>
      <c r="I4283" t="s">
        <v>4716</v>
      </c>
      <c r="K4283" t="s">
        <v>3730</v>
      </c>
      <c r="L4283" t="s">
        <v>3729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0217</v>
      </c>
      <c r="B4284" t="s">
        <v>7</v>
      </c>
      <c r="C4284" t="s">
        <v>10218</v>
      </c>
      <c r="D4284" s="122">
        <v>370</v>
      </c>
      <c r="E4284" t="s">
        <v>3639</v>
      </c>
      <c r="F4284">
        <v>5</v>
      </c>
      <c r="G4284">
        <v>9</v>
      </c>
      <c r="H4284" t="s">
        <v>5771</v>
      </c>
      <c r="I4284" t="s">
        <v>4716</v>
      </c>
      <c r="K4284" t="s">
        <v>3639</v>
      </c>
      <c r="L4284" t="s">
        <v>3639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0217</v>
      </c>
      <c r="B4285" t="s">
        <v>7</v>
      </c>
      <c r="C4285" t="s">
        <v>10218</v>
      </c>
      <c r="D4285" s="122">
        <v>370</v>
      </c>
      <c r="E4285" t="s">
        <v>1218</v>
      </c>
      <c r="F4285">
        <v>6</v>
      </c>
      <c r="G4285">
        <v>11</v>
      </c>
      <c r="H4285" t="s">
        <v>5771</v>
      </c>
      <c r="I4285" t="s">
        <v>4716</v>
      </c>
      <c r="K4285" t="s">
        <v>4385</v>
      </c>
      <c r="L4285" t="s">
        <v>1218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0217</v>
      </c>
      <c r="B4286" t="s">
        <v>7</v>
      </c>
      <c r="C4286" t="s">
        <v>10218</v>
      </c>
      <c r="D4286" s="122">
        <v>370</v>
      </c>
      <c r="E4286" t="s">
        <v>10223</v>
      </c>
      <c r="F4286">
        <v>7</v>
      </c>
      <c r="G4286">
        <v>13</v>
      </c>
      <c r="H4286" t="s">
        <v>5771</v>
      </c>
      <c r="I4286" t="s">
        <v>4716</v>
      </c>
      <c r="K4286" t="s">
        <v>10293</v>
      </c>
      <c r="L4286" t="s">
        <v>10223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0217</v>
      </c>
      <c r="B4287" t="s">
        <v>7</v>
      </c>
      <c r="C4287" t="s">
        <v>10218</v>
      </c>
      <c r="D4287" s="122">
        <v>370</v>
      </c>
      <c r="E4287" t="s">
        <v>889</v>
      </c>
      <c r="F4287">
        <v>8</v>
      </c>
      <c r="G4287">
        <v>15</v>
      </c>
      <c r="H4287" t="s">
        <v>5771</v>
      </c>
      <c r="I4287" t="s">
        <v>4716</v>
      </c>
      <c r="K4287" t="s">
        <v>4407</v>
      </c>
      <c r="L4287" t="s">
        <v>889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0217</v>
      </c>
      <c r="B4288" t="s">
        <v>7</v>
      </c>
      <c r="C4288" t="s">
        <v>10218</v>
      </c>
      <c r="D4288" s="122">
        <v>370</v>
      </c>
      <c r="E4288" t="s">
        <v>2661</v>
      </c>
      <c r="F4288">
        <v>9</v>
      </c>
      <c r="G4288">
        <v>17</v>
      </c>
      <c r="H4288" t="s">
        <v>5771</v>
      </c>
      <c r="I4288" t="s">
        <v>4716</v>
      </c>
      <c r="K4288" t="s">
        <v>2662</v>
      </c>
      <c r="L4288" t="s">
        <v>2661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0217</v>
      </c>
      <c r="B4289" t="s">
        <v>7</v>
      </c>
      <c r="C4289" t="s">
        <v>10218</v>
      </c>
      <c r="D4289" s="122">
        <v>370</v>
      </c>
      <c r="E4289" t="s">
        <v>3811</v>
      </c>
      <c r="F4289">
        <v>10</v>
      </c>
      <c r="G4289">
        <v>21</v>
      </c>
      <c r="H4289" t="s">
        <v>5771</v>
      </c>
      <c r="I4289" t="s">
        <v>4716</v>
      </c>
      <c r="K4289" t="s">
        <v>3812</v>
      </c>
      <c r="L4289" t="s">
        <v>3811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0217</v>
      </c>
      <c r="B4290" t="s">
        <v>7</v>
      </c>
      <c r="C4290" t="s">
        <v>10218</v>
      </c>
      <c r="D4290" s="122">
        <v>370</v>
      </c>
      <c r="E4290" t="s">
        <v>1224</v>
      </c>
      <c r="F4290">
        <v>11</v>
      </c>
      <c r="G4290">
        <v>23</v>
      </c>
      <c r="H4290" t="s">
        <v>5771</v>
      </c>
      <c r="I4290" t="s">
        <v>4716</v>
      </c>
      <c r="K4290" t="s">
        <v>4574</v>
      </c>
      <c r="L4290" t="s">
        <v>1224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0217</v>
      </c>
      <c r="B4291" t="s">
        <v>7</v>
      </c>
      <c r="C4291" t="s">
        <v>10218</v>
      </c>
      <c r="D4291" s="122">
        <v>370</v>
      </c>
      <c r="E4291" t="s">
        <v>510</v>
      </c>
      <c r="F4291">
        <v>12</v>
      </c>
      <c r="G4291">
        <v>25</v>
      </c>
      <c r="H4291" t="s">
        <v>5771</v>
      </c>
      <c r="I4291" t="s">
        <v>4716</v>
      </c>
      <c r="K4291" t="s">
        <v>4263</v>
      </c>
      <c r="L4291" t="s">
        <v>510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0217</v>
      </c>
      <c r="B4292" t="s">
        <v>7</v>
      </c>
      <c r="C4292" t="s">
        <v>10218</v>
      </c>
      <c r="D4292" s="122">
        <v>370</v>
      </c>
      <c r="E4292" t="s">
        <v>10224</v>
      </c>
      <c r="F4292">
        <v>13</v>
      </c>
      <c r="G4292">
        <v>27</v>
      </c>
      <c r="H4292" t="s">
        <v>5771</v>
      </c>
      <c r="I4292" t="s">
        <v>4716</v>
      </c>
      <c r="K4292" t="s">
        <v>10294</v>
      </c>
      <c r="L4292" t="s">
        <v>10224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0217</v>
      </c>
      <c r="B4293" t="s">
        <v>7</v>
      </c>
      <c r="C4293" t="s">
        <v>10218</v>
      </c>
      <c r="D4293" s="122">
        <v>370</v>
      </c>
      <c r="E4293" t="s">
        <v>3191</v>
      </c>
      <c r="F4293">
        <v>14</v>
      </c>
      <c r="G4293">
        <v>30</v>
      </c>
      <c r="H4293" t="s">
        <v>5771</v>
      </c>
      <c r="I4293" t="s">
        <v>4716</v>
      </c>
      <c r="K4293" t="s">
        <v>457</v>
      </c>
      <c r="L4293" t="s">
        <v>3191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0217</v>
      </c>
      <c r="B4294" t="s">
        <v>7</v>
      </c>
      <c r="C4294" t="s">
        <v>10218</v>
      </c>
      <c r="D4294" s="122">
        <v>370</v>
      </c>
      <c r="E4294" t="s">
        <v>2378</v>
      </c>
      <c r="F4294">
        <v>15</v>
      </c>
      <c r="G4294">
        <v>33</v>
      </c>
      <c r="H4294" t="s">
        <v>5771</v>
      </c>
      <c r="I4294" t="s">
        <v>4716</v>
      </c>
      <c r="K4294" t="s">
        <v>3169</v>
      </c>
      <c r="L4294" t="s">
        <v>2378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0217</v>
      </c>
      <c r="B4295" t="s">
        <v>7</v>
      </c>
      <c r="C4295" t="s">
        <v>10218</v>
      </c>
      <c r="D4295" s="122">
        <v>370</v>
      </c>
      <c r="E4295" t="s">
        <v>10225</v>
      </c>
      <c r="F4295">
        <v>16</v>
      </c>
      <c r="G4295">
        <v>35</v>
      </c>
      <c r="H4295" t="s">
        <v>5771</v>
      </c>
      <c r="I4295" t="s">
        <v>4716</v>
      </c>
      <c r="K4295" t="s">
        <v>123</v>
      </c>
      <c r="L4295" t="s">
        <v>1199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0217</v>
      </c>
      <c r="B4296" t="s">
        <v>7</v>
      </c>
      <c r="C4296" t="s">
        <v>10218</v>
      </c>
      <c r="D4296" s="122">
        <v>370</v>
      </c>
      <c r="E4296" t="s">
        <v>10226</v>
      </c>
      <c r="F4296">
        <v>17</v>
      </c>
      <c r="G4296">
        <v>37</v>
      </c>
      <c r="H4296" t="s">
        <v>5771</v>
      </c>
      <c r="I4296" t="s">
        <v>4716</v>
      </c>
      <c r="K4296" t="s">
        <v>3300</v>
      </c>
      <c r="L4296" t="s">
        <v>3299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0217</v>
      </c>
      <c r="B4297" t="s">
        <v>7</v>
      </c>
      <c r="C4297" t="s">
        <v>10218</v>
      </c>
      <c r="D4297" s="122">
        <v>370</v>
      </c>
      <c r="E4297" t="s">
        <v>10227</v>
      </c>
      <c r="F4297">
        <v>18</v>
      </c>
      <c r="G4297">
        <v>40</v>
      </c>
      <c r="H4297" t="s">
        <v>5771</v>
      </c>
      <c r="I4297" t="s">
        <v>4716</v>
      </c>
      <c r="K4297" t="s">
        <v>4090</v>
      </c>
      <c r="L4297" t="s">
        <v>4089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0217</v>
      </c>
      <c r="B4298" t="s">
        <v>7</v>
      </c>
      <c r="C4298" t="s">
        <v>10218</v>
      </c>
      <c r="D4298" s="122">
        <v>370</v>
      </c>
      <c r="E4298" t="s">
        <v>1051</v>
      </c>
      <c r="F4298">
        <v>19</v>
      </c>
      <c r="G4298">
        <v>43</v>
      </c>
      <c r="H4298" t="s">
        <v>5771</v>
      </c>
      <c r="I4298" t="s">
        <v>4716</v>
      </c>
      <c r="K4298" t="s">
        <v>124</v>
      </c>
      <c r="L4298" t="s">
        <v>1051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0219</v>
      </c>
      <c r="B4299" t="s">
        <v>7</v>
      </c>
      <c r="C4299" t="s">
        <v>10220</v>
      </c>
      <c r="D4299" s="122">
        <v>371</v>
      </c>
      <c r="E4299" t="s">
        <v>703</v>
      </c>
      <c r="F4299">
        <v>1</v>
      </c>
      <c r="G4299">
        <v>0</v>
      </c>
      <c r="H4299" t="s">
        <v>5771</v>
      </c>
      <c r="I4299" t="s">
        <v>4716</v>
      </c>
      <c r="K4299" t="s">
        <v>6</v>
      </c>
      <c r="L4299" t="s">
        <v>703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0219</v>
      </c>
      <c r="B4300" t="s">
        <v>7</v>
      </c>
      <c r="C4300" t="s">
        <v>10220</v>
      </c>
      <c r="D4300" s="122">
        <v>371</v>
      </c>
      <c r="E4300" t="s">
        <v>1080</v>
      </c>
      <c r="F4300">
        <v>2</v>
      </c>
      <c r="G4300">
        <v>3</v>
      </c>
      <c r="H4300" t="s">
        <v>5771</v>
      </c>
      <c r="I4300" t="s">
        <v>4716</v>
      </c>
      <c r="K4300" t="s">
        <v>2873</v>
      </c>
      <c r="L4300" t="s">
        <v>1080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0219</v>
      </c>
      <c r="B4301" t="s">
        <v>7</v>
      </c>
      <c r="C4301" t="s">
        <v>10220</v>
      </c>
      <c r="D4301" s="122">
        <v>371</v>
      </c>
      <c r="E4301" t="s">
        <v>1120</v>
      </c>
      <c r="F4301">
        <v>3</v>
      </c>
      <c r="G4301">
        <v>6</v>
      </c>
      <c r="H4301" t="s">
        <v>5771</v>
      </c>
      <c r="I4301" t="s">
        <v>4716</v>
      </c>
      <c r="K4301" t="s">
        <v>3360</v>
      </c>
      <c r="L4301" t="s">
        <v>1120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0219</v>
      </c>
      <c r="B4302" t="s">
        <v>7</v>
      </c>
      <c r="C4302" t="s">
        <v>10220</v>
      </c>
      <c r="D4302" s="122">
        <v>371</v>
      </c>
      <c r="E4302" t="s">
        <v>3729</v>
      </c>
      <c r="F4302">
        <v>4</v>
      </c>
      <c r="G4302">
        <v>8</v>
      </c>
      <c r="H4302" t="s">
        <v>5771</v>
      </c>
      <c r="I4302" t="s">
        <v>4716</v>
      </c>
      <c r="K4302" t="s">
        <v>3730</v>
      </c>
      <c r="L4302" t="s">
        <v>3729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0219</v>
      </c>
      <c r="B4303" t="s">
        <v>7</v>
      </c>
      <c r="C4303" t="s">
        <v>10220</v>
      </c>
      <c r="D4303" s="122">
        <v>371</v>
      </c>
      <c r="E4303" t="s">
        <v>3639</v>
      </c>
      <c r="F4303">
        <v>5</v>
      </c>
      <c r="G4303">
        <v>9</v>
      </c>
      <c r="H4303" t="s">
        <v>5771</v>
      </c>
      <c r="I4303" t="s">
        <v>4716</v>
      </c>
      <c r="K4303" t="s">
        <v>3639</v>
      </c>
      <c r="L4303" t="s">
        <v>3639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0219</v>
      </c>
      <c r="B4304" t="s">
        <v>7</v>
      </c>
      <c r="C4304" t="s">
        <v>10220</v>
      </c>
      <c r="D4304" s="122">
        <v>371</v>
      </c>
      <c r="E4304" t="s">
        <v>1218</v>
      </c>
      <c r="F4304">
        <v>6</v>
      </c>
      <c r="G4304">
        <v>11</v>
      </c>
      <c r="H4304" t="s">
        <v>5771</v>
      </c>
      <c r="I4304" t="s">
        <v>4716</v>
      </c>
      <c r="K4304" t="s">
        <v>4385</v>
      </c>
      <c r="L4304" t="s">
        <v>1218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0219</v>
      </c>
      <c r="B4305" t="s">
        <v>7</v>
      </c>
      <c r="C4305" t="s">
        <v>10220</v>
      </c>
      <c r="D4305" s="122">
        <v>371</v>
      </c>
      <c r="E4305" t="s">
        <v>10223</v>
      </c>
      <c r="F4305">
        <v>7</v>
      </c>
      <c r="G4305">
        <v>13</v>
      </c>
      <c r="H4305" t="s">
        <v>5771</v>
      </c>
      <c r="I4305" t="s">
        <v>4716</v>
      </c>
      <c r="K4305" t="s">
        <v>10293</v>
      </c>
      <c r="L4305" t="s">
        <v>10223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0219</v>
      </c>
      <c r="B4306" t="s">
        <v>7</v>
      </c>
      <c r="C4306" t="s">
        <v>10220</v>
      </c>
      <c r="D4306" s="122">
        <v>371</v>
      </c>
      <c r="E4306" t="s">
        <v>889</v>
      </c>
      <c r="F4306">
        <v>8</v>
      </c>
      <c r="G4306">
        <v>15</v>
      </c>
      <c r="H4306" t="s">
        <v>5771</v>
      </c>
      <c r="I4306" t="s">
        <v>4716</v>
      </c>
      <c r="K4306" t="s">
        <v>4407</v>
      </c>
      <c r="L4306" t="s">
        <v>889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0219</v>
      </c>
      <c r="B4307" t="s">
        <v>7</v>
      </c>
      <c r="C4307" t="s">
        <v>10220</v>
      </c>
      <c r="D4307" s="122">
        <v>371</v>
      </c>
      <c r="E4307" t="s">
        <v>2661</v>
      </c>
      <c r="F4307">
        <v>9</v>
      </c>
      <c r="G4307">
        <v>17</v>
      </c>
      <c r="H4307" t="s">
        <v>5771</v>
      </c>
      <c r="I4307" t="s">
        <v>4716</v>
      </c>
      <c r="K4307" t="s">
        <v>2662</v>
      </c>
      <c r="L4307" t="s">
        <v>2661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0219</v>
      </c>
      <c r="B4308" t="s">
        <v>7</v>
      </c>
      <c r="C4308" t="s">
        <v>10220</v>
      </c>
      <c r="D4308" s="122">
        <v>371</v>
      </c>
      <c r="E4308" t="s">
        <v>3811</v>
      </c>
      <c r="F4308">
        <v>10</v>
      </c>
      <c r="G4308">
        <v>21</v>
      </c>
      <c r="H4308" t="s">
        <v>5771</v>
      </c>
      <c r="I4308" t="s">
        <v>4716</v>
      </c>
      <c r="K4308" t="s">
        <v>3812</v>
      </c>
      <c r="L4308" t="s">
        <v>3811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0219</v>
      </c>
      <c r="B4309" t="s">
        <v>7</v>
      </c>
      <c r="C4309" t="s">
        <v>10220</v>
      </c>
      <c r="D4309" s="122">
        <v>371</v>
      </c>
      <c r="E4309" t="s">
        <v>1224</v>
      </c>
      <c r="F4309">
        <v>11</v>
      </c>
      <c r="G4309">
        <v>23</v>
      </c>
      <c r="H4309" t="s">
        <v>5771</v>
      </c>
      <c r="I4309" t="s">
        <v>4716</v>
      </c>
      <c r="K4309" t="s">
        <v>4574</v>
      </c>
      <c r="L4309" t="s">
        <v>1224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0219</v>
      </c>
      <c r="B4310" t="s">
        <v>7</v>
      </c>
      <c r="C4310" t="s">
        <v>10220</v>
      </c>
      <c r="D4310" s="122">
        <v>371</v>
      </c>
      <c r="E4310" t="s">
        <v>510</v>
      </c>
      <c r="F4310">
        <v>12</v>
      </c>
      <c r="G4310">
        <v>25</v>
      </c>
      <c r="H4310" t="s">
        <v>5771</v>
      </c>
      <c r="I4310" t="s">
        <v>4716</v>
      </c>
      <c r="K4310" t="s">
        <v>4263</v>
      </c>
      <c r="L4310" t="s">
        <v>510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0297</v>
      </c>
      <c r="B4311" t="s">
        <v>7</v>
      </c>
      <c r="C4311" t="s">
        <v>10298</v>
      </c>
      <c r="D4311" s="122">
        <v>372</v>
      </c>
      <c r="E4311" t="s">
        <v>703</v>
      </c>
      <c r="F4311">
        <v>1</v>
      </c>
      <c r="G4311">
        <v>0</v>
      </c>
      <c r="I4311" t="s">
        <v>4716</v>
      </c>
      <c r="K4311" t="s">
        <v>4671</v>
      </c>
      <c r="L4311" t="s">
        <v>2742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0297</v>
      </c>
      <c r="B4312" t="s">
        <v>7</v>
      </c>
      <c r="C4312" t="s">
        <v>10298</v>
      </c>
      <c r="D4312" s="122">
        <v>372</v>
      </c>
      <c r="E4312" t="s">
        <v>1080</v>
      </c>
      <c r="F4312">
        <v>2</v>
      </c>
      <c r="G4312">
        <v>3</v>
      </c>
      <c r="I4312" t="s">
        <v>4716</v>
      </c>
      <c r="K4312" t="s">
        <v>2872</v>
      </c>
      <c r="L4312" t="s">
        <v>2871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0297</v>
      </c>
      <c r="B4313" t="s">
        <v>7</v>
      </c>
      <c r="C4313" t="s">
        <v>10298</v>
      </c>
      <c r="D4313" s="122">
        <v>372</v>
      </c>
      <c r="E4313" t="s">
        <v>1120</v>
      </c>
      <c r="F4313">
        <v>3</v>
      </c>
      <c r="G4313">
        <v>6</v>
      </c>
      <c r="I4313" t="s">
        <v>4716</v>
      </c>
      <c r="K4313" t="s">
        <v>4210</v>
      </c>
      <c r="L4313" t="s">
        <v>4209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0297</v>
      </c>
      <c r="B4314" t="s">
        <v>7</v>
      </c>
      <c r="C4314" t="s">
        <v>10298</v>
      </c>
      <c r="D4314" s="122">
        <v>372</v>
      </c>
      <c r="E4314" t="s">
        <v>3729</v>
      </c>
      <c r="F4314">
        <v>4</v>
      </c>
      <c r="G4314">
        <v>8</v>
      </c>
      <c r="I4314" t="s">
        <v>4716</v>
      </c>
      <c r="K4314" t="s">
        <v>4212</v>
      </c>
      <c r="L4314" t="s">
        <v>4211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0297</v>
      </c>
      <c r="B4315" t="s">
        <v>7</v>
      </c>
      <c r="C4315" t="s">
        <v>10298</v>
      </c>
      <c r="D4315" s="122">
        <v>372</v>
      </c>
      <c r="E4315" t="s">
        <v>3639</v>
      </c>
      <c r="F4315">
        <v>5</v>
      </c>
      <c r="G4315">
        <v>9</v>
      </c>
      <c r="I4315" t="s">
        <v>4716</v>
      </c>
      <c r="K4315" t="s">
        <v>3552</v>
      </c>
      <c r="L4315" t="s">
        <v>3551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0297</v>
      </c>
      <c r="B4316" t="s">
        <v>7</v>
      </c>
      <c r="C4316" t="s">
        <v>10298</v>
      </c>
      <c r="D4316" s="122">
        <v>372</v>
      </c>
      <c r="E4316" t="s">
        <v>1218</v>
      </c>
      <c r="F4316">
        <v>6</v>
      </c>
      <c r="G4316">
        <v>11</v>
      </c>
      <c r="I4316" t="s">
        <v>4716</v>
      </c>
      <c r="K4316" t="s">
        <v>4078</v>
      </c>
      <c r="L4316" t="s">
        <v>884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0297</v>
      </c>
      <c r="B4317" t="s">
        <v>7</v>
      </c>
      <c r="C4317" t="s">
        <v>10298</v>
      </c>
      <c r="D4317" s="122">
        <v>372</v>
      </c>
      <c r="E4317" t="s">
        <v>10223</v>
      </c>
      <c r="F4317">
        <v>7</v>
      </c>
      <c r="G4317">
        <v>13</v>
      </c>
      <c r="I4317" t="s">
        <v>4716</v>
      </c>
      <c r="K4317" t="s">
        <v>4670</v>
      </c>
      <c r="L4317" t="s">
        <v>3807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0297</v>
      </c>
      <c r="B4318" t="s">
        <v>7</v>
      </c>
      <c r="C4318" t="s">
        <v>10298</v>
      </c>
      <c r="D4318" s="122">
        <v>372</v>
      </c>
      <c r="E4318" t="s">
        <v>889</v>
      </c>
      <c r="F4318">
        <v>8</v>
      </c>
      <c r="G4318">
        <v>15</v>
      </c>
      <c r="I4318" t="s">
        <v>4716</v>
      </c>
      <c r="K4318" t="s">
        <v>4393</v>
      </c>
      <c r="L4318" t="s">
        <v>4392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0297</v>
      </c>
      <c r="B4319" t="s">
        <v>7</v>
      </c>
      <c r="C4319" t="s">
        <v>10298</v>
      </c>
      <c r="D4319" s="122">
        <v>372</v>
      </c>
      <c r="E4319" t="s">
        <v>2661</v>
      </c>
      <c r="F4319">
        <v>9</v>
      </c>
      <c r="G4319">
        <v>17</v>
      </c>
      <c r="I4319" t="s">
        <v>4716</v>
      </c>
      <c r="K4319" t="s">
        <v>2916</v>
      </c>
      <c r="L4319" t="s">
        <v>2915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0297</v>
      </c>
      <c r="B4320" t="s">
        <v>7</v>
      </c>
      <c r="C4320" t="s">
        <v>10298</v>
      </c>
      <c r="D4320" s="122">
        <v>372</v>
      </c>
      <c r="E4320" t="s">
        <v>3811</v>
      </c>
      <c r="F4320">
        <v>10</v>
      </c>
      <c r="G4320">
        <v>21</v>
      </c>
      <c r="I4320" t="s">
        <v>4716</v>
      </c>
      <c r="K4320" t="s">
        <v>4438</v>
      </c>
      <c r="L4320" t="s">
        <v>4437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0297</v>
      </c>
      <c r="B4321" t="s">
        <v>7</v>
      </c>
      <c r="C4321" t="s">
        <v>10298</v>
      </c>
      <c r="D4321" s="122">
        <v>372</v>
      </c>
      <c r="E4321" t="s">
        <v>1224</v>
      </c>
      <c r="F4321">
        <v>11</v>
      </c>
      <c r="G4321">
        <v>23</v>
      </c>
      <c r="I4321" t="s">
        <v>4716</v>
      </c>
      <c r="K4321" t="s">
        <v>2623</v>
      </c>
      <c r="L4321" t="s">
        <v>2622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0297</v>
      </c>
      <c r="B4322" t="s">
        <v>7</v>
      </c>
      <c r="C4322" t="s">
        <v>10298</v>
      </c>
      <c r="D4322" s="122">
        <v>372</v>
      </c>
      <c r="E4322" t="s">
        <v>510</v>
      </c>
      <c r="F4322">
        <v>12</v>
      </c>
      <c r="G4322">
        <v>25</v>
      </c>
      <c r="I4322" t="s">
        <v>4716</v>
      </c>
      <c r="K4322" t="s">
        <v>2664</v>
      </c>
      <c r="L4322" t="s">
        <v>2663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0297</v>
      </c>
      <c r="B4323" t="s">
        <v>7</v>
      </c>
      <c r="C4323" t="s">
        <v>10298</v>
      </c>
      <c r="D4323" s="122">
        <v>372</v>
      </c>
      <c r="E4323" t="s">
        <v>10224</v>
      </c>
      <c r="F4323">
        <v>13</v>
      </c>
      <c r="G4323">
        <v>27</v>
      </c>
      <c r="I4323" t="s">
        <v>4716</v>
      </c>
      <c r="K4323" t="s">
        <v>3509</v>
      </c>
      <c r="L4323" t="s">
        <v>3508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0297</v>
      </c>
      <c r="B4324" t="s">
        <v>7</v>
      </c>
      <c r="C4324" t="s">
        <v>10298</v>
      </c>
      <c r="D4324" s="122">
        <v>372</v>
      </c>
      <c r="E4324" t="s">
        <v>3191</v>
      </c>
      <c r="F4324">
        <v>14</v>
      </c>
      <c r="G4324">
        <v>30</v>
      </c>
      <c r="I4324" t="s">
        <v>4716</v>
      </c>
      <c r="K4324" t="s">
        <v>4493</v>
      </c>
      <c r="L4324" t="s">
        <v>4492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0297</v>
      </c>
      <c r="B4325" t="s">
        <v>7</v>
      </c>
      <c r="C4325" t="s">
        <v>10298</v>
      </c>
      <c r="D4325" s="122">
        <v>372</v>
      </c>
      <c r="E4325" t="s">
        <v>2378</v>
      </c>
      <c r="F4325">
        <v>15</v>
      </c>
      <c r="G4325">
        <v>33</v>
      </c>
      <c r="I4325" t="s">
        <v>4716</v>
      </c>
      <c r="K4325" t="s">
        <v>1226</v>
      </c>
      <c r="L4325" t="s">
        <v>4439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0297</v>
      </c>
      <c r="B4326" t="s">
        <v>7</v>
      </c>
      <c r="C4326" t="s">
        <v>10298</v>
      </c>
      <c r="D4326" s="122">
        <v>372</v>
      </c>
      <c r="E4326" t="s">
        <v>10225</v>
      </c>
      <c r="F4326">
        <v>16</v>
      </c>
      <c r="G4326">
        <v>35</v>
      </c>
      <c r="I4326" t="s">
        <v>4716</v>
      </c>
      <c r="K4326" t="s">
        <v>123</v>
      </c>
      <c r="L4326" t="s">
        <v>1199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0299</v>
      </c>
      <c r="B4327" t="s">
        <v>7</v>
      </c>
      <c r="C4327" t="s">
        <v>10300</v>
      </c>
      <c r="D4327" s="122">
        <v>373</v>
      </c>
      <c r="E4327" t="s">
        <v>703</v>
      </c>
      <c r="F4327">
        <v>1</v>
      </c>
      <c r="G4327">
        <v>0</v>
      </c>
      <c r="I4327" t="s">
        <v>4716</v>
      </c>
      <c r="K4327" t="s">
        <v>3924</v>
      </c>
      <c r="L4327" t="s">
        <v>3923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0299</v>
      </c>
      <c r="B4328" t="s">
        <v>7</v>
      </c>
      <c r="C4328" t="s">
        <v>10300</v>
      </c>
      <c r="D4328" s="122">
        <v>373</v>
      </c>
      <c r="E4328" t="s">
        <v>1080</v>
      </c>
      <c r="F4328">
        <v>2</v>
      </c>
      <c r="G4328">
        <v>3</v>
      </c>
      <c r="I4328" t="s">
        <v>4716</v>
      </c>
      <c r="K4328" t="s">
        <v>3167</v>
      </c>
      <c r="L4328" t="s">
        <v>3166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0299</v>
      </c>
      <c r="B4329" t="s">
        <v>7</v>
      </c>
      <c r="C4329" t="s">
        <v>10300</v>
      </c>
      <c r="D4329" s="122">
        <v>373</v>
      </c>
      <c r="E4329" t="s">
        <v>1120</v>
      </c>
      <c r="F4329">
        <v>3</v>
      </c>
      <c r="G4329">
        <v>6</v>
      </c>
      <c r="I4329" t="s">
        <v>4716</v>
      </c>
      <c r="K4329" t="s">
        <v>4481</v>
      </c>
      <c r="L4329" t="s">
        <v>4480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0299</v>
      </c>
      <c r="B4330" t="s">
        <v>7</v>
      </c>
      <c r="C4330" t="s">
        <v>10300</v>
      </c>
      <c r="D4330" s="122">
        <v>373</v>
      </c>
      <c r="E4330" t="s">
        <v>3729</v>
      </c>
      <c r="F4330">
        <v>4</v>
      </c>
      <c r="G4330">
        <v>8</v>
      </c>
      <c r="I4330" t="s">
        <v>4716</v>
      </c>
      <c r="K4330" t="s">
        <v>852</v>
      </c>
      <c r="L4330" t="s">
        <v>1158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0299</v>
      </c>
      <c r="B4331" t="s">
        <v>7</v>
      </c>
      <c r="C4331" t="s">
        <v>10300</v>
      </c>
      <c r="D4331" s="122">
        <v>373</v>
      </c>
      <c r="E4331" t="s">
        <v>3639</v>
      </c>
      <c r="F4331">
        <v>5</v>
      </c>
      <c r="G4331">
        <v>9</v>
      </c>
      <c r="I4331" t="s">
        <v>4716</v>
      </c>
      <c r="K4331" t="s">
        <v>6</v>
      </c>
      <c r="L4331" t="s">
        <v>703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0299</v>
      </c>
      <c r="B4332" t="s">
        <v>7</v>
      </c>
      <c r="C4332" t="s">
        <v>10300</v>
      </c>
      <c r="D4332" s="122">
        <v>373</v>
      </c>
      <c r="E4332" t="s">
        <v>1218</v>
      </c>
      <c r="F4332">
        <v>6</v>
      </c>
      <c r="G4332">
        <v>11</v>
      </c>
      <c r="I4332" t="s">
        <v>4716</v>
      </c>
      <c r="K4332" t="s">
        <v>2873</v>
      </c>
      <c r="L4332" t="s">
        <v>1080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0299</v>
      </c>
      <c r="B4333" t="s">
        <v>7</v>
      </c>
      <c r="C4333" t="s">
        <v>10300</v>
      </c>
      <c r="D4333" s="122">
        <v>373</v>
      </c>
      <c r="E4333" t="s">
        <v>10223</v>
      </c>
      <c r="F4333">
        <v>7</v>
      </c>
      <c r="G4333">
        <v>13</v>
      </c>
      <c r="I4333" t="s">
        <v>4716</v>
      </c>
      <c r="K4333" t="s">
        <v>3360</v>
      </c>
      <c r="L4333" t="s">
        <v>1120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0299</v>
      </c>
      <c r="B4334" t="s">
        <v>7</v>
      </c>
      <c r="C4334" t="s">
        <v>10300</v>
      </c>
      <c r="D4334" s="122">
        <v>373</v>
      </c>
      <c r="E4334" t="s">
        <v>889</v>
      </c>
      <c r="F4334">
        <v>8</v>
      </c>
      <c r="G4334">
        <v>15</v>
      </c>
      <c r="I4334" t="s">
        <v>4716</v>
      </c>
      <c r="K4334" t="s">
        <v>3730</v>
      </c>
      <c r="L4334" t="s">
        <v>3729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0299</v>
      </c>
      <c r="B4335" t="s">
        <v>7</v>
      </c>
      <c r="C4335" t="s">
        <v>10300</v>
      </c>
      <c r="D4335" s="122">
        <v>373</v>
      </c>
      <c r="E4335" t="s">
        <v>2661</v>
      </c>
      <c r="F4335">
        <v>9</v>
      </c>
      <c r="G4335">
        <v>17</v>
      </c>
      <c r="I4335" t="s">
        <v>4716</v>
      </c>
      <c r="K4335" t="s">
        <v>3639</v>
      </c>
      <c r="L4335" t="s">
        <v>3639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0299</v>
      </c>
      <c r="B4336" t="s">
        <v>7</v>
      </c>
      <c r="C4336" t="s">
        <v>10300</v>
      </c>
      <c r="D4336" s="122">
        <v>373</v>
      </c>
      <c r="E4336" t="s">
        <v>3811</v>
      </c>
      <c r="F4336">
        <v>10</v>
      </c>
      <c r="G4336">
        <v>21</v>
      </c>
      <c r="I4336" t="s">
        <v>4716</v>
      </c>
      <c r="K4336" t="s">
        <v>4385</v>
      </c>
      <c r="L4336" t="s">
        <v>1218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0299</v>
      </c>
      <c r="B4337" t="s">
        <v>7</v>
      </c>
      <c r="C4337" t="s">
        <v>10300</v>
      </c>
      <c r="D4337" s="122">
        <v>373</v>
      </c>
      <c r="E4337" t="s">
        <v>1224</v>
      </c>
      <c r="F4337">
        <v>11</v>
      </c>
      <c r="G4337">
        <v>23</v>
      </c>
      <c r="I4337" t="s">
        <v>4716</v>
      </c>
      <c r="K4337" t="s">
        <v>10293</v>
      </c>
      <c r="L4337" t="s">
        <v>10223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0299</v>
      </c>
      <c r="B4338" t="s">
        <v>7</v>
      </c>
      <c r="C4338" t="s">
        <v>10300</v>
      </c>
      <c r="D4338" s="122">
        <v>373</v>
      </c>
      <c r="E4338" t="s">
        <v>510</v>
      </c>
      <c r="F4338">
        <v>12</v>
      </c>
      <c r="G4338">
        <v>25</v>
      </c>
      <c r="I4338" t="s">
        <v>4716</v>
      </c>
      <c r="K4338" t="s">
        <v>4407</v>
      </c>
      <c r="L4338" t="s">
        <v>889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0299</v>
      </c>
      <c r="B4339" t="s">
        <v>7</v>
      </c>
      <c r="C4339" t="s">
        <v>10300</v>
      </c>
      <c r="D4339" s="122">
        <v>373</v>
      </c>
      <c r="E4339" t="s">
        <v>10224</v>
      </c>
      <c r="F4339">
        <v>13</v>
      </c>
      <c r="G4339">
        <v>27</v>
      </c>
      <c r="I4339" t="s">
        <v>4716</v>
      </c>
      <c r="K4339" t="s">
        <v>2662</v>
      </c>
      <c r="L4339" t="s">
        <v>2661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0299</v>
      </c>
      <c r="B4340" t="s">
        <v>7</v>
      </c>
      <c r="C4340" t="s">
        <v>10300</v>
      </c>
      <c r="D4340" s="122">
        <v>373</v>
      </c>
      <c r="E4340" t="s">
        <v>3191</v>
      </c>
      <c r="F4340">
        <v>14</v>
      </c>
      <c r="G4340">
        <v>30</v>
      </c>
      <c r="I4340" t="s">
        <v>4716</v>
      </c>
      <c r="K4340" t="s">
        <v>3812</v>
      </c>
      <c r="L4340" t="s">
        <v>3811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0299</v>
      </c>
      <c r="B4341" t="s">
        <v>7</v>
      </c>
      <c r="C4341" t="s">
        <v>10300</v>
      </c>
      <c r="D4341" s="122">
        <v>373</v>
      </c>
      <c r="E4341" t="s">
        <v>2378</v>
      </c>
      <c r="F4341">
        <v>15</v>
      </c>
      <c r="G4341">
        <v>33</v>
      </c>
      <c r="I4341" t="s">
        <v>4716</v>
      </c>
      <c r="K4341" t="s">
        <v>4574</v>
      </c>
      <c r="L4341" t="s">
        <v>1224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0299</v>
      </c>
      <c r="B4342" t="s">
        <v>7</v>
      </c>
      <c r="C4342" t="s">
        <v>10300</v>
      </c>
      <c r="D4342" s="122">
        <v>373</v>
      </c>
      <c r="E4342" t="s">
        <v>10225</v>
      </c>
      <c r="F4342">
        <v>16</v>
      </c>
      <c r="G4342">
        <v>35</v>
      </c>
      <c r="I4342" t="s">
        <v>4716</v>
      </c>
      <c r="K4342" t="s">
        <v>123</v>
      </c>
      <c r="L4342" t="s">
        <v>1199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0299</v>
      </c>
      <c r="B4343" t="s">
        <v>7</v>
      </c>
      <c r="C4343" t="s">
        <v>10300</v>
      </c>
      <c r="D4343" s="122">
        <v>373</v>
      </c>
      <c r="E4343" t="s">
        <v>10301</v>
      </c>
      <c r="F4343">
        <v>17</v>
      </c>
      <c r="G4343">
        <v>37</v>
      </c>
      <c r="I4343" t="s">
        <v>4716</v>
      </c>
      <c r="K4343" t="s">
        <v>3080</v>
      </c>
      <c r="L4343" t="s">
        <v>3079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0299</v>
      </c>
      <c r="B4344" t="s">
        <v>7</v>
      </c>
      <c r="C4344" t="s">
        <v>10300</v>
      </c>
      <c r="D4344" s="122">
        <v>373</v>
      </c>
      <c r="E4344" t="s">
        <v>3429</v>
      </c>
      <c r="F4344">
        <v>18</v>
      </c>
      <c r="G4344">
        <v>38</v>
      </c>
      <c r="I4344" t="s">
        <v>4716</v>
      </c>
      <c r="K4344" t="s">
        <v>457</v>
      </c>
      <c r="L4344" t="s">
        <v>3191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0299</v>
      </c>
      <c r="B4345" t="s">
        <v>7</v>
      </c>
      <c r="C4345" t="s">
        <v>10300</v>
      </c>
      <c r="D4345" s="122">
        <v>373</v>
      </c>
      <c r="E4345" t="s">
        <v>835</v>
      </c>
      <c r="F4345">
        <v>19</v>
      </c>
      <c r="G4345">
        <v>40</v>
      </c>
      <c r="I4345" t="s">
        <v>4716</v>
      </c>
      <c r="K4345" t="s">
        <v>3169</v>
      </c>
      <c r="L4345" t="s">
        <v>2378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0302</v>
      </c>
      <c r="B4346" t="s">
        <v>7</v>
      </c>
      <c r="C4346" t="s">
        <v>8978</v>
      </c>
      <c r="D4346" s="122">
        <v>374</v>
      </c>
      <c r="E4346" t="s">
        <v>1085</v>
      </c>
      <c r="F4346">
        <v>1</v>
      </c>
      <c r="G4346">
        <v>0</v>
      </c>
      <c r="I4346" t="s">
        <v>4716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0302</v>
      </c>
      <c r="B4347" t="s">
        <v>7</v>
      </c>
      <c r="C4347" t="s">
        <v>8978</v>
      </c>
      <c r="D4347" s="122">
        <v>374</v>
      </c>
      <c r="E4347" t="s">
        <v>10303</v>
      </c>
      <c r="F4347">
        <v>2</v>
      </c>
      <c r="G4347">
        <v>3</v>
      </c>
      <c r="I4347" t="s">
        <v>4716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0302</v>
      </c>
      <c r="B4348" t="s">
        <v>7</v>
      </c>
      <c r="C4348" t="s">
        <v>8978</v>
      </c>
      <c r="D4348" s="122">
        <v>374</v>
      </c>
      <c r="E4348" t="s">
        <v>4540</v>
      </c>
      <c r="F4348">
        <v>3</v>
      </c>
      <c r="G4348">
        <v>5</v>
      </c>
      <c r="I4348" t="s">
        <v>4716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0302</v>
      </c>
      <c r="B4349" t="s">
        <v>7</v>
      </c>
      <c r="C4349" t="s">
        <v>8978</v>
      </c>
      <c r="D4349" s="122">
        <v>374</v>
      </c>
      <c r="E4349" t="s">
        <v>10305</v>
      </c>
      <c r="F4349">
        <v>4</v>
      </c>
      <c r="G4349">
        <v>6</v>
      </c>
      <c r="I4349" t="s">
        <v>4716</v>
      </c>
      <c r="K4349" t="s">
        <v>124</v>
      </c>
      <c r="L4349" t="s">
        <v>1051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0302</v>
      </c>
      <c r="B4350" t="s">
        <v>7</v>
      </c>
      <c r="C4350" t="s">
        <v>8978</v>
      </c>
      <c r="D4350" s="122">
        <v>374</v>
      </c>
      <c r="E4350" t="s">
        <v>1046</v>
      </c>
      <c r="F4350">
        <v>5</v>
      </c>
      <c r="G4350">
        <v>7</v>
      </c>
      <c r="I4350" t="s">
        <v>4716</v>
      </c>
      <c r="K4350" t="s">
        <v>6</v>
      </c>
      <c r="L4350" t="s">
        <v>703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0302</v>
      </c>
      <c r="B4351" t="s">
        <v>7</v>
      </c>
      <c r="C4351" t="s">
        <v>8978</v>
      </c>
      <c r="D4351" s="122">
        <v>374</v>
      </c>
      <c r="E4351" t="s">
        <v>840</v>
      </c>
      <c r="F4351">
        <v>6</v>
      </c>
      <c r="G4351">
        <v>8</v>
      </c>
      <c r="I4351" t="s">
        <v>4716</v>
      </c>
      <c r="K4351" t="s">
        <v>2873</v>
      </c>
      <c r="L4351" t="s">
        <v>1080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0302</v>
      </c>
      <c r="B4352" t="s">
        <v>7</v>
      </c>
      <c r="C4352" t="s">
        <v>8978</v>
      </c>
      <c r="D4352" s="122">
        <v>374</v>
      </c>
      <c r="E4352" t="s">
        <v>873</v>
      </c>
      <c r="F4352">
        <v>7</v>
      </c>
      <c r="G4352">
        <v>10</v>
      </c>
      <c r="I4352" t="s">
        <v>4716</v>
      </c>
      <c r="K4352" t="s">
        <v>3360</v>
      </c>
      <c r="L4352" t="s">
        <v>1120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0302</v>
      </c>
      <c r="B4353" t="s">
        <v>7</v>
      </c>
      <c r="C4353" t="s">
        <v>8978</v>
      </c>
      <c r="D4353" s="122">
        <v>374</v>
      </c>
      <c r="E4353" t="s">
        <v>10306</v>
      </c>
      <c r="F4353">
        <v>8</v>
      </c>
      <c r="G4353">
        <v>11</v>
      </c>
      <c r="I4353" t="s">
        <v>4716</v>
      </c>
      <c r="K4353" t="s">
        <v>3730</v>
      </c>
      <c r="L4353" t="s">
        <v>3729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0302</v>
      </c>
      <c r="B4354" t="s">
        <v>7</v>
      </c>
      <c r="C4354" t="s">
        <v>8978</v>
      </c>
      <c r="D4354" s="122">
        <v>374</v>
      </c>
      <c r="E4354" t="s">
        <v>10308</v>
      </c>
      <c r="F4354">
        <v>9</v>
      </c>
      <c r="G4354">
        <v>12</v>
      </c>
      <c r="I4354" t="s">
        <v>4716</v>
      </c>
      <c r="K4354" t="s">
        <v>3639</v>
      </c>
      <c r="L4354" t="s">
        <v>3639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0302</v>
      </c>
      <c r="B4355" t="s">
        <v>7</v>
      </c>
      <c r="C4355" t="s">
        <v>8978</v>
      </c>
      <c r="D4355" s="122">
        <v>374</v>
      </c>
      <c r="E4355" t="s">
        <v>10310</v>
      </c>
      <c r="F4355">
        <v>10</v>
      </c>
      <c r="G4355">
        <v>13</v>
      </c>
      <c r="I4355" t="s">
        <v>4716</v>
      </c>
      <c r="K4355" t="s">
        <v>4385</v>
      </c>
      <c r="L4355" t="s">
        <v>1218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0302</v>
      </c>
      <c r="B4356" t="s">
        <v>7</v>
      </c>
      <c r="C4356" t="s">
        <v>8978</v>
      </c>
      <c r="D4356" s="122">
        <v>374</v>
      </c>
      <c r="E4356" t="s">
        <v>10311</v>
      </c>
      <c r="F4356">
        <v>11</v>
      </c>
      <c r="G4356">
        <v>14</v>
      </c>
      <c r="I4356" t="s">
        <v>4716</v>
      </c>
      <c r="K4356" t="s">
        <v>10293</v>
      </c>
      <c r="L4356" t="s">
        <v>10223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0302</v>
      </c>
      <c r="B4357" t="s">
        <v>7</v>
      </c>
      <c r="C4357" t="s">
        <v>8978</v>
      </c>
      <c r="D4357" s="122">
        <v>374</v>
      </c>
      <c r="E4357" t="s">
        <v>10312</v>
      </c>
      <c r="F4357">
        <v>12</v>
      </c>
      <c r="G4357">
        <v>15</v>
      </c>
      <c r="I4357" t="s">
        <v>4716</v>
      </c>
      <c r="K4357" t="s">
        <v>4407</v>
      </c>
      <c r="L4357" t="s">
        <v>889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0302</v>
      </c>
      <c r="B4358" t="s">
        <v>7</v>
      </c>
      <c r="C4358" t="s">
        <v>8978</v>
      </c>
      <c r="D4358" s="122">
        <v>374</v>
      </c>
      <c r="E4358" t="s">
        <v>10313</v>
      </c>
      <c r="F4358">
        <v>13</v>
      </c>
      <c r="G4358">
        <v>16</v>
      </c>
      <c r="I4358" t="s">
        <v>4716</v>
      </c>
      <c r="K4358" t="s">
        <v>2662</v>
      </c>
      <c r="L4358" t="s">
        <v>2661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0302</v>
      </c>
      <c r="B4359" t="s">
        <v>7</v>
      </c>
      <c r="C4359" t="s">
        <v>8978</v>
      </c>
      <c r="D4359" s="122">
        <v>374</v>
      </c>
      <c r="E4359" t="s">
        <v>10314</v>
      </c>
      <c r="F4359">
        <v>14</v>
      </c>
      <c r="G4359">
        <v>17</v>
      </c>
      <c r="I4359" t="s">
        <v>4716</v>
      </c>
      <c r="K4359" t="s">
        <v>3812</v>
      </c>
      <c r="L4359" t="s">
        <v>3811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0302</v>
      </c>
      <c r="B4360" t="s">
        <v>7</v>
      </c>
      <c r="C4360" t="s">
        <v>8978</v>
      </c>
      <c r="D4360" s="122">
        <v>374</v>
      </c>
      <c r="E4360" t="s">
        <v>10315</v>
      </c>
      <c r="F4360">
        <v>15</v>
      </c>
      <c r="G4360">
        <v>18</v>
      </c>
      <c r="I4360" t="s">
        <v>4716</v>
      </c>
      <c r="K4360" t="s">
        <v>4574</v>
      </c>
      <c r="L4360" t="s">
        <v>1224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0302</v>
      </c>
      <c r="B4361" t="s">
        <v>7</v>
      </c>
      <c r="C4361" t="s">
        <v>8978</v>
      </c>
      <c r="D4361" s="122">
        <v>374</v>
      </c>
      <c r="E4361" t="s">
        <v>3805</v>
      </c>
      <c r="F4361">
        <v>16</v>
      </c>
      <c r="G4361">
        <v>19</v>
      </c>
      <c r="I4361" t="s">
        <v>4716</v>
      </c>
      <c r="K4361" t="s">
        <v>4263</v>
      </c>
      <c r="L4361" t="s">
        <v>510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0302</v>
      </c>
      <c r="B4362" t="s">
        <v>7</v>
      </c>
      <c r="C4362" t="s">
        <v>8978</v>
      </c>
      <c r="D4362" s="122">
        <v>374</v>
      </c>
      <c r="E4362" t="s">
        <v>10316</v>
      </c>
      <c r="F4362">
        <v>17</v>
      </c>
      <c r="G4362">
        <v>20</v>
      </c>
      <c r="I4362" t="s">
        <v>4716</v>
      </c>
      <c r="K4362" t="s">
        <v>6</v>
      </c>
      <c r="L4362" t="s">
        <v>703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0302</v>
      </c>
      <c r="B4363" t="s">
        <v>7</v>
      </c>
      <c r="C4363" t="s">
        <v>8978</v>
      </c>
      <c r="D4363" s="122">
        <v>374</v>
      </c>
      <c r="E4363" t="s">
        <v>1146</v>
      </c>
      <c r="F4363">
        <v>18</v>
      </c>
      <c r="G4363">
        <v>22</v>
      </c>
      <c r="I4363" t="s">
        <v>4716</v>
      </c>
      <c r="K4363" t="s">
        <v>2873</v>
      </c>
      <c r="L4363" t="s">
        <v>1080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0317</v>
      </c>
      <c r="B4364" t="s">
        <v>7</v>
      </c>
      <c r="C4364" t="s">
        <v>10318</v>
      </c>
      <c r="D4364" s="122">
        <v>375</v>
      </c>
      <c r="E4364" t="s">
        <v>1085</v>
      </c>
      <c r="F4364">
        <v>1</v>
      </c>
      <c r="G4364">
        <v>0</v>
      </c>
      <c r="I4364" t="s">
        <v>4716</v>
      </c>
      <c r="K4364" t="s">
        <v>3360</v>
      </c>
      <c r="L4364" t="s">
        <v>1120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0317</v>
      </c>
      <c r="B4365" t="s">
        <v>7</v>
      </c>
      <c r="C4365" t="s">
        <v>10318</v>
      </c>
      <c r="D4365" s="122">
        <v>375</v>
      </c>
      <c r="E4365" t="s">
        <v>10303</v>
      </c>
      <c r="F4365">
        <v>2</v>
      </c>
      <c r="G4365">
        <v>3</v>
      </c>
      <c r="I4365" t="s">
        <v>4716</v>
      </c>
      <c r="K4365" t="s">
        <v>3730</v>
      </c>
      <c r="L4365" t="s">
        <v>3729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0317</v>
      </c>
      <c r="B4366" t="s">
        <v>7</v>
      </c>
      <c r="C4366" t="s">
        <v>10318</v>
      </c>
      <c r="D4366" s="122">
        <v>375</v>
      </c>
      <c r="E4366" t="s">
        <v>4540</v>
      </c>
      <c r="F4366">
        <v>3</v>
      </c>
      <c r="G4366">
        <v>5</v>
      </c>
      <c r="I4366" t="s">
        <v>4716</v>
      </c>
      <c r="K4366" t="s">
        <v>3639</v>
      </c>
      <c r="L4366" t="s">
        <v>3639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0317</v>
      </c>
      <c r="B4367" t="s">
        <v>7</v>
      </c>
      <c r="C4367" t="s">
        <v>10318</v>
      </c>
      <c r="D4367" s="122">
        <v>375</v>
      </c>
      <c r="E4367" t="s">
        <v>10305</v>
      </c>
      <c r="F4367">
        <v>4</v>
      </c>
      <c r="G4367">
        <v>6</v>
      </c>
      <c r="I4367" t="s">
        <v>4716</v>
      </c>
      <c r="K4367" t="s">
        <v>4385</v>
      </c>
      <c r="L4367" t="s">
        <v>1218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0317</v>
      </c>
      <c r="B4368" t="s">
        <v>7</v>
      </c>
      <c r="C4368" t="s">
        <v>10318</v>
      </c>
      <c r="D4368" s="122">
        <v>375</v>
      </c>
      <c r="E4368" t="s">
        <v>1046</v>
      </c>
      <c r="F4368">
        <v>5</v>
      </c>
      <c r="G4368">
        <v>7</v>
      </c>
      <c r="I4368" t="s">
        <v>4716</v>
      </c>
      <c r="K4368" t="s">
        <v>10293</v>
      </c>
      <c r="L4368" t="s">
        <v>10223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0319</v>
      </c>
      <c r="B4369" t="s">
        <v>7</v>
      </c>
      <c r="C4369" t="s">
        <v>10320</v>
      </c>
      <c r="D4369" s="122">
        <v>376</v>
      </c>
      <c r="E4369" t="s">
        <v>10305</v>
      </c>
      <c r="F4369">
        <v>1</v>
      </c>
      <c r="G4369">
        <v>0</v>
      </c>
      <c r="I4369" t="s">
        <v>4716</v>
      </c>
      <c r="K4369" t="s">
        <v>4407</v>
      </c>
      <c r="L4369" t="s">
        <v>889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0319</v>
      </c>
      <c r="B4370" t="s">
        <v>7</v>
      </c>
      <c r="C4370" t="s">
        <v>10320</v>
      </c>
      <c r="D4370" s="122">
        <v>376</v>
      </c>
      <c r="E4370" t="s">
        <v>1046</v>
      </c>
      <c r="F4370">
        <v>2</v>
      </c>
      <c r="G4370">
        <v>1</v>
      </c>
      <c r="I4370" t="s">
        <v>4716</v>
      </c>
      <c r="K4370" t="s">
        <v>2662</v>
      </c>
      <c r="L4370" t="s">
        <v>2661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0319</v>
      </c>
      <c r="B4371" t="s">
        <v>7</v>
      </c>
      <c r="C4371" t="s">
        <v>10320</v>
      </c>
      <c r="D4371" s="122">
        <v>376</v>
      </c>
      <c r="E4371" t="s">
        <v>840</v>
      </c>
      <c r="F4371">
        <v>3</v>
      </c>
      <c r="G4371">
        <v>2</v>
      </c>
      <c r="I4371" t="s">
        <v>4716</v>
      </c>
      <c r="K4371" t="s">
        <v>3812</v>
      </c>
      <c r="L4371" t="s">
        <v>3811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0319</v>
      </c>
      <c r="B4372" t="s">
        <v>7</v>
      </c>
      <c r="C4372" t="s">
        <v>10320</v>
      </c>
      <c r="D4372" s="122">
        <v>376</v>
      </c>
      <c r="E4372" t="s">
        <v>873</v>
      </c>
      <c r="F4372">
        <v>4</v>
      </c>
      <c r="G4372">
        <v>4</v>
      </c>
      <c r="I4372" t="s">
        <v>4716</v>
      </c>
      <c r="K4372" t="s">
        <v>4574</v>
      </c>
      <c r="L4372" t="s">
        <v>1224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0319</v>
      </c>
      <c r="B4373" t="s">
        <v>7</v>
      </c>
      <c r="C4373" t="s">
        <v>10320</v>
      </c>
      <c r="D4373" s="122">
        <v>376</v>
      </c>
      <c r="E4373" t="s">
        <v>10306</v>
      </c>
      <c r="F4373">
        <v>5</v>
      </c>
      <c r="G4373">
        <v>5</v>
      </c>
      <c r="I4373" t="s">
        <v>4716</v>
      </c>
      <c r="K4373" t="s">
        <v>4263</v>
      </c>
      <c r="L4373" t="s">
        <v>510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10319</v>
      </c>
      <c r="B4374" t="s">
        <v>7</v>
      </c>
      <c r="C4374" t="s">
        <v>10320</v>
      </c>
      <c r="D4374" s="122">
        <v>376</v>
      </c>
      <c r="E4374" t="s">
        <v>10308</v>
      </c>
      <c r="F4374">
        <v>6</v>
      </c>
      <c r="G4374">
        <v>6</v>
      </c>
      <c r="I4374" t="s">
        <v>4716</v>
      </c>
      <c r="K4374" t="s">
        <v>10294</v>
      </c>
      <c r="L4374" t="s">
        <v>10224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10319</v>
      </c>
      <c r="B4375" t="s">
        <v>7</v>
      </c>
      <c r="C4375" t="s">
        <v>10320</v>
      </c>
      <c r="D4375" s="122">
        <v>376</v>
      </c>
      <c r="E4375" t="s">
        <v>10310</v>
      </c>
      <c r="F4375">
        <v>7</v>
      </c>
      <c r="G4375">
        <v>7</v>
      </c>
      <c r="I4375" t="s">
        <v>4716</v>
      </c>
      <c r="K4375" t="s">
        <v>457</v>
      </c>
      <c r="L4375" t="s">
        <v>3191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10319</v>
      </c>
      <c r="B4376" t="s">
        <v>7</v>
      </c>
      <c r="C4376" t="s">
        <v>10320</v>
      </c>
      <c r="D4376" s="122">
        <v>376</v>
      </c>
      <c r="E4376" t="s">
        <v>10311</v>
      </c>
      <c r="F4376">
        <v>8</v>
      </c>
      <c r="G4376">
        <v>8</v>
      </c>
      <c r="I4376" t="s">
        <v>4716</v>
      </c>
      <c r="K4376" t="s">
        <v>3169</v>
      </c>
      <c r="L4376" t="s">
        <v>2378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10319</v>
      </c>
      <c r="B4377" t="s">
        <v>7</v>
      </c>
      <c r="C4377" t="s">
        <v>10320</v>
      </c>
      <c r="D4377" s="122">
        <v>376</v>
      </c>
      <c r="E4377" t="s">
        <v>10312</v>
      </c>
      <c r="F4377">
        <v>9</v>
      </c>
      <c r="G4377">
        <v>9</v>
      </c>
      <c r="I4377" t="s">
        <v>4716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10319</v>
      </c>
      <c r="B4378" t="s">
        <v>7</v>
      </c>
      <c r="C4378" t="s">
        <v>10320</v>
      </c>
      <c r="D4378" s="122">
        <v>376</v>
      </c>
      <c r="E4378" t="s">
        <v>10313</v>
      </c>
      <c r="F4378">
        <v>10</v>
      </c>
      <c r="G4378">
        <v>10</v>
      </c>
      <c r="I4378" t="s">
        <v>4716</v>
      </c>
      <c r="K4378" t="s">
        <v>6</v>
      </c>
      <c r="L4378" t="s">
        <v>703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10319</v>
      </c>
      <c r="B4379" t="s">
        <v>7</v>
      </c>
      <c r="C4379" t="s">
        <v>10320</v>
      </c>
      <c r="D4379" s="122">
        <v>376</v>
      </c>
      <c r="E4379" t="s">
        <v>10314</v>
      </c>
      <c r="F4379">
        <v>11</v>
      </c>
      <c r="G4379">
        <v>11</v>
      </c>
      <c r="I4379" t="s">
        <v>4716</v>
      </c>
      <c r="K4379" t="s">
        <v>2873</v>
      </c>
      <c r="L4379" t="s">
        <v>1080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10319</v>
      </c>
      <c r="B4380" t="s">
        <v>7</v>
      </c>
      <c r="C4380" t="s">
        <v>10320</v>
      </c>
      <c r="D4380" s="122">
        <v>376</v>
      </c>
      <c r="E4380" t="s">
        <v>10315</v>
      </c>
      <c r="F4380">
        <v>12</v>
      </c>
      <c r="G4380">
        <v>12</v>
      </c>
      <c r="I4380" t="s">
        <v>4716</v>
      </c>
      <c r="K4380" t="s">
        <v>3360</v>
      </c>
      <c r="L4380" t="s">
        <v>1120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10319</v>
      </c>
      <c r="B4381" t="s">
        <v>7</v>
      </c>
      <c r="C4381" t="s">
        <v>10320</v>
      </c>
      <c r="D4381" s="122">
        <v>376</v>
      </c>
      <c r="E4381" t="s">
        <v>3805</v>
      </c>
      <c r="F4381">
        <v>13</v>
      </c>
      <c r="G4381">
        <v>13</v>
      </c>
      <c r="I4381" t="s">
        <v>4716</v>
      </c>
      <c r="K4381" t="s">
        <v>3730</v>
      </c>
      <c r="L4381" t="s">
        <v>3729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10319</v>
      </c>
      <c r="B4382" t="s">
        <v>7</v>
      </c>
      <c r="C4382" t="s">
        <v>10320</v>
      </c>
      <c r="D4382" s="122">
        <v>376</v>
      </c>
      <c r="E4382" t="s">
        <v>10316</v>
      </c>
      <c r="F4382">
        <v>14</v>
      </c>
      <c r="G4382">
        <v>14</v>
      </c>
      <c r="I4382" t="s">
        <v>4716</v>
      </c>
      <c r="K4382" t="s">
        <v>3639</v>
      </c>
      <c r="L4382" t="s">
        <v>3639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10319</v>
      </c>
      <c r="B4383" t="s">
        <v>7</v>
      </c>
      <c r="C4383" t="s">
        <v>10320</v>
      </c>
      <c r="D4383" s="122">
        <v>376</v>
      </c>
      <c r="E4383" t="s">
        <v>1146</v>
      </c>
      <c r="F4383">
        <v>15</v>
      </c>
      <c r="G4383">
        <v>16</v>
      </c>
      <c r="I4383" t="s">
        <v>4716</v>
      </c>
      <c r="K4383" t="s">
        <v>4385</v>
      </c>
      <c r="L4383" t="s">
        <v>1218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10479</v>
      </c>
      <c r="B4384" t="s">
        <v>7</v>
      </c>
      <c r="C4384" t="s">
        <v>10480</v>
      </c>
      <c r="D4384" s="122">
        <v>377</v>
      </c>
      <c r="E4384" t="s">
        <v>10225</v>
      </c>
      <c r="F4384">
        <v>1</v>
      </c>
      <c r="G4384">
        <v>0</v>
      </c>
      <c r="I4384" t="s">
        <v>4716</v>
      </c>
      <c r="K4384" t="s">
        <v>123</v>
      </c>
      <c r="L4384" t="s">
        <v>1199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10479</v>
      </c>
      <c r="B4385" t="s">
        <v>7</v>
      </c>
      <c r="C4385" t="s">
        <v>10480</v>
      </c>
      <c r="D4385" s="122">
        <v>377</v>
      </c>
      <c r="E4385" t="s">
        <v>10301</v>
      </c>
      <c r="F4385">
        <v>2</v>
      </c>
      <c r="G4385">
        <v>3</v>
      </c>
      <c r="I4385" t="s">
        <v>4716</v>
      </c>
      <c r="K4385" t="s">
        <v>3080</v>
      </c>
      <c r="L4385" t="s">
        <v>3079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10479</v>
      </c>
      <c r="B4386" t="s">
        <v>7</v>
      </c>
      <c r="C4386" t="s">
        <v>10480</v>
      </c>
      <c r="D4386" s="122">
        <v>377</v>
      </c>
      <c r="E4386" t="s">
        <v>3429</v>
      </c>
      <c r="F4386">
        <v>3</v>
      </c>
      <c r="G4386">
        <v>4</v>
      </c>
      <c r="I4386" t="s">
        <v>4716</v>
      </c>
      <c r="K4386" t="s">
        <v>2662</v>
      </c>
      <c r="L4386" t="s">
        <v>2661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10479</v>
      </c>
      <c r="B4387" t="s">
        <v>7</v>
      </c>
      <c r="C4387" t="s">
        <v>10480</v>
      </c>
      <c r="D4387" s="122">
        <v>377</v>
      </c>
      <c r="E4387" t="s">
        <v>835</v>
      </c>
      <c r="F4387">
        <v>4</v>
      </c>
      <c r="G4387">
        <v>6</v>
      </c>
      <c r="I4387" t="s">
        <v>4716</v>
      </c>
      <c r="K4387" t="s">
        <v>3812</v>
      </c>
      <c r="L4387" t="s">
        <v>3811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10481</v>
      </c>
      <c r="B4388" t="s">
        <v>7</v>
      </c>
      <c r="C4388" t="s">
        <v>10482</v>
      </c>
      <c r="D4388" s="122">
        <v>378</v>
      </c>
      <c r="E4388" t="s">
        <v>1085</v>
      </c>
      <c r="F4388">
        <v>1</v>
      </c>
      <c r="G4388">
        <v>0</v>
      </c>
      <c r="I4388" t="s">
        <v>4716</v>
      </c>
      <c r="K4388" t="s">
        <v>4574</v>
      </c>
      <c r="L4388" t="s">
        <v>1224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10481</v>
      </c>
      <c r="B4389" t="s">
        <v>7</v>
      </c>
      <c r="C4389" t="s">
        <v>10482</v>
      </c>
      <c r="D4389" s="122">
        <v>378</v>
      </c>
      <c r="E4389" t="s">
        <v>10303</v>
      </c>
      <c r="F4389">
        <v>2</v>
      </c>
      <c r="G4389">
        <v>3</v>
      </c>
      <c r="I4389" t="s">
        <v>4716</v>
      </c>
      <c r="K4389" t="s">
        <v>4263</v>
      </c>
      <c r="L4389" t="s">
        <v>510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10481</v>
      </c>
      <c r="B4390" t="s">
        <v>7</v>
      </c>
      <c r="C4390" t="s">
        <v>10482</v>
      </c>
      <c r="D4390" s="122">
        <v>378</v>
      </c>
      <c r="E4390" t="s">
        <v>4540</v>
      </c>
      <c r="F4390">
        <v>3</v>
      </c>
      <c r="G4390">
        <v>5</v>
      </c>
      <c r="I4390" t="s">
        <v>4716</v>
      </c>
      <c r="K4390" t="s">
        <v>10294</v>
      </c>
      <c r="L4390" t="s">
        <v>10224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10481</v>
      </c>
      <c r="B4391" t="s">
        <v>7</v>
      </c>
      <c r="C4391" t="s">
        <v>10482</v>
      </c>
      <c r="D4391" s="122">
        <v>378</v>
      </c>
      <c r="E4391" t="s">
        <v>10305</v>
      </c>
      <c r="F4391">
        <v>4</v>
      </c>
      <c r="G4391">
        <v>6</v>
      </c>
      <c r="I4391" t="s">
        <v>4716</v>
      </c>
      <c r="K4391" t="s">
        <v>457</v>
      </c>
      <c r="L4391" t="s">
        <v>3191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10481</v>
      </c>
      <c r="B4392" t="s">
        <v>7</v>
      </c>
      <c r="C4392" t="s">
        <v>10482</v>
      </c>
      <c r="D4392" s="122">
        <v>378</v>
      </c>
      <c r="E4392" t="s">
        <v>1046</v>
      </c>
      <c r="F4392">
        <v>5</v>
      </c>
      <c r="G4392">
        <v>7</v>
      </c>
      <c r="I4392" t="s">
        <v>4716</v>
      </c>
      <c r="K4392" t="s">
        <v>3169</v>
      </c>
      <c r="L4392" t="s">
        <v>2378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10481</v>
      </c>
      <c r="B4393" t="s">
        <v>7</v>
      </c>
      <c r="C4393" t="s">
        <v>10482</v>
      </c>
      <c r="D4393" s="122">
        <v>378</v>
      </c>
      <c r="E4393" t="s">
        <v>840</v>
      </c>
      <c r="F4393">
        <v>6</v>
      </c>
      <c r="G4393">
        <v>8</v>
      </c>
      <c r="I4393" t="s">
        <v>4716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10481</v>
      </c>
      <c r="B4394" t="s">
        <v>7</v>
      </c>
      <c r="C4394" t="s">
        <v>10482</v>
      </c>
      <c r="D4394" s="122">
        <v>378</v>
      </c>
      <c r="E4394" t="s">
        <v>873</v>
      </c>
      <c r="F4394">
        <v>7</v>
      </c>
      <c r="G4394">
        <v>10</v>
      </c>
      <c r="I4394" t="s">
        <v>4716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10481</v>
      </c>
      <c r="B4395" t="s">
        <v>7</v>
      </c>
      <c r="C4395" t="s">
        <v>10482</v>
      </c>
      <c r="D4395" s="122">
        <v>378</v>
      </c>
      <c r="E4395" t="s">
        <v>10483</v>
      </c>
      <c r="F4395">
        <v>8</v>
      </c>
      <c r="G4395">
        <v>12</v>
      </c>
      <c r="I4395" t="s">
        <v>4716</v>
      </c>
      <c r="K4395" t="s">
        <v>3430</v>
      </c>
      <c r="L4395" t="s">
        <v>3429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10481</v>
      </c>
      <c r="B4396" t="s">
        <v>7</v>
      </c>
      <c r="C4396" t="s">
        <v>10482</v>
      </c>
      <c r="D4396" s="122">
        <v>378</v>
      </c>
      <c r="E4396" t="s">
        <v>3139</v>
      </c>
      <c r="F4396">
        <v>9</v>
      </c>
      <c r="G4396">
        <v>14</v>
      </c>
      <c r="I4396" t="s">
        <v>4716</v>
      </c>
      <c r="K4396" t="s">
        <v>4662</v>
      </c>
      <c r="L4396" t="s">
        <v>835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10481</v>
      </c>
      <c r="B4397" t="s">
        <v>7</v>
      </c>
      <c r="C4397" t="s">
        <v>10482</v>
      </c>
      <c r="D4397" s="122">
        <v>378</v>
      </c>
      <c r="E4397" t="s">
        <v>3795</v>
      </c>
      <c r="F4397">
        <v>10</v>
      </c>
      <c r="G4397">
        <v>15</v>
      </c>
      <c r="I4397" t="s">
        <v>4716</v>
      </c>
      <c r="K4397" t="s">
        <v>821</v>
      </c>
      <c r="L4397" t="s">
        <v>1085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10481</v>
      </c>
      <c r="B4398" t="s">
        <v>7</v>
      </c>
      <c r="C4398" t="s">
        <v>10482</v>
      </c>
      <c r="D4398" s="122">
        <v>378</v>
      </c>
      <c r="E4398" t="s">
        <v>2988</v>
      </c>
      <c r="F4398">
        <v>11</v>
      </c>
      <c r="G4398">
        <v>16</v>
      </c>
      <c r="I4398" t="s">
        <v>4716</v>
      </c>
      <c r="K4398" t="s">
        <v>10304</v>
      </c>
      <c r="L4398" t="s">
        <v>10303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10481</v>
      </c>
      <c r="B4399" t="s">
        <v>7</v>
      </c>
      <c r="C4399" t="s">
        <v>10482</v>
      </c>
      <c r="D4399" s="122">
        <v>378</v>
      </c>
      <c r="E4399" t="s">
        <v>10484</v>
      </c>
      <c r="F4399">
        <v>12</v>
      </c>
      <c r="G4399">
        <v>17</v>
      </c>
      <c r="I4399" t="s">
        <v>4716</v>
      </c>
      <c r="K4399" t="s">
        <v>3461</v>
      </c>
      <c r="L4399" t="s">
        <v>3460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10481</v>
      </c>
      <c r="B4400" t="s">
        <v>7</v>
      </c>
      <c r="C4400" t="s">
        <v>10482</v>
      </c>
      <c r="D4400" s="122">
        <v>378</v>
      </c>
      <c r="E4400" t="s">
        <v>10485</v>
      </c>
      <c r="F4400">
        <v>13</v>
      </c>
      <c r="G4400">
        <v>18</v>
      </c>
      <c r="I4400" t="s">
        <v>4716</v>
      </c>
      <c r="K4400" t="s">
        <v>3055</v>
      </c>
      <c r="L4400" t="s">
        <v>3054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10481</v>
      </c>
      <c r="B4401" t="s">
        <v>7</v>
      </c>
      <c r="C4401" t="s">
        <v>10482</v>
      </c>
      <c r="D4401" s="122">
        <v>378</v>
      </c>
      <c r="E4401" t="s">
        <v>10476</v>
      </c>
      <c r="F4401">
        <v>14</v>
      </c>
      <c r="G4401">
        <v>19</v>
      </c>
      <c r="I4401" t="s">
        <v>4716</v>
      </c>
      <c r="K4401" t="s">
        <v>2557</v>
      </c>
      <c r="L4401" t="s">
        <v>1046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10481</v>
      </c>
      <c r="B4402" t="s">
        <v>7</v>
      </c>
      <c r="C4402" t="s">
        <v>10482</v>
      </c>
      <c r="D4402" s="122">
        <v>378</v>
      </c>
      <c r="E4402" t="s">
        <v>3986</v>
      </c>
      <c r="F4402">
        <v>15</v>
      </c>
      <c r="G4402">
        <v>20</v>
      </c>
      <c r="I4402" t="s">
        <v>4716</v>
      </c>
      <c r="K4402" t="s">
        <v>2861</v>
      </c>
      <c r="L4402" t="s">
        <v>840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10481</v>
      </c>
      <c r="B4403" t="s">
        <v>7</v>
      </c>
      <c r="C4403" t="s">
        <v>10482</v>
      </c>
      <c r="D4403" s="122">
        <v>378</v>
      </c>
      <c r="E4403" t="s">
        <v>10486</v>
      </c>
      <c r="F4403">
        <v>16</v>
      </c>
      <c r="G4403">
        <v>21</v>
      </c>
      <c r="I4403" t="s">
        <v>4716</v>
      </c>
      <c r="K4403" t="s">
        <v>3930</v>
      </c>
      <c r="L4403" t="s">
        <v>3929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10481</v>
      </c>
      <c r="B4404" t="s">
        <v>7</v>
      </c>
      <c r="C4404" t="s">
        <v>10482</v>
      </c>
      <c r="D4404" s="122">
        <v>378</v>
      </c>
      <c r="E4404" t="s">
        <v>3805</v>
      </c>
      <c r="F4404">
        <v>17</v>
      </c>
      <c r="G4404">
        <v>21</v>
      </c>
      <c r="I4404" t="s">
        <v>4716</v>
      </c>
      <c r="K4404" t="s">
        <v>10307</v>
      </c>
      <c r="L4404" t="s">
        <v>10306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10481</v>
      </c>
      <c r="B4405" t="s">
        <v>7</v>
      </c>
      <c r="C4405" t="s">
        <v>10482</v>
      </c>
      <c r="D4405" s="122">
        <v>378</v>
      </c>
      <c r="E4405" t="s">
        <v>3536</v>
      </c>
      <c r="F4405">
        <v>18</v>
      </c>
      <c r="G4405">
        <v>23</v>
      </c>
      <c r="I4405" t="s">
        <v>4716</v>
      </c>
      <c r="K4405" t="s">
        <v>10309</v>
      </c>
      <c r="L4405" t="s">
        <v>10308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8277</v>
      </c>
      <c r="B4406" t="s">
        <v>7</v>
      </c>
      <c r="C4406" t="s">
        <v>5146</v>
      </c>
      <c r="D4406" s="122">
        <v>38</v>
      </c>
      <c r="E4406" t="s">
        <v>1146</v>
      </c>
      <c r="F4406">
        <v>1</v>
      </c>
      <c r="G4406">
        <v>0</v>
      </c>
      <c r="H4406" t="s">
        <v>5771</v>
      </c>
      <c r="I4406" t="s">
        <v>4716</v>
      </c>
      <c r="K4406" t="s">
        <v>7</v>
      </c>
      <c r="L4406" t="s">
        <v>1146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8277</v>
      </c>
      <c r="B4407" t="s">
        <v>7</v>
      </c>
      <c r="C4407" t="s">
        <v>5146</v>
      </c>
      <c r="D4407" s="122">
        <v>38</v>
      </c>
      <c r="E4407" t="s">
        <v>3536</v>
      </c>
      <c r="F4407">
        <v>2</v>
      </c>
      <c r="G4407">
        <v>2</v>
      </c>
      <c r="H4407" t="s">
        <v>5771</v>
      </c>
      <c r="I4407" t="s">
        <v>4716</v>
      </c>
      <c r="K4407" t="s">
        <v>4684</v>
      </c>
      <c r="L4407" t="s">
        <v>3536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8277</v>
      </c>
      <c r="B4408" t="s">
        <v>7</v>
      </c>
      <c r="C4408" t="s">
        <v>5146</v>
      </c>
      <c r="D4408" s="122">
        <v>38</v>
      </c>
      <c r="E4408" t="s">
        <v>835</v>
      </c>
      <c r="F4408">
        <v>3</v>
      </c>
      <c r="G4408">
        <v>4</v>
      </c>
      <c r="H4408" t="s">
        <v>5771</v>
      </c>
      <c r="I4408" t="s">
        <v>4716</v>
      </c>
      <c r="K4408" t="s">
        <v>4662</v>
      </c>
      <c r="L4408" t="s">
        <v>835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8277</v>
      </c>
      <c r="B4409" t="s">
        <v>7</v>
      </c>
      <c r="C4409" t="s">
        <v>5146</v>
      </c>
      <c r="D4409" s="122">
        <v>38</v>
      </c>
      <c r="E4409" t="s">
        <v>1092</v>
      </c>
      <c r="F4409">
        <v>4</v>
      </c>
      <c r="G4409">
        <v>5</v>
      </c>
      <c r="H4409" t="s">
        <v>5771</v>
      </c>
      <c r="I4409" t="s">
        <v>4716</v>
      </c>
      <c r="K4409" t="s">
        <v>2958</v>
      </c>
      <c r="L4409" t="s">
        <v>1092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8277</v>
      </c>
      <c r="B4410" t="s">
        <v>7</v>
      </c>
      <c r="C4410" t="s">
        <v>5146</v>
      </c>
      <c r="D4410" s="122">
        <v>38</v>
      </c>
      <c r="E4410" t="s">
        <v>2811</v>
      </c>
      <c r="F4410">
        <v>5</v>
      </c>
      <c r="G4410">
        <v>7</v>
      </c>
      <c r="H4410" t="s">
        <v>5771</v>
      </c>
      <c r="I4410" t="s">
        <v>4716</v>
      </c>
      <c r="K4410" t="s">
        <v>2812</v>
      </c>
      <c r="L4410" t="s">
        <v>2811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8277</v>
      </c>
      <c r="B4411" t="s">
        <v>7</v>
      </c>
      <c r="C4411" t="s">
        <v>5146</v>
      </c>
      <c r="D4411" s="122">
        <v>38</v>
      </c>
      <c r="E4411" t="s">
        <v>2896</v>
      </c>
      <c r="F4411">
        <v>6</v>
      </c>
      <c r="G4411">
        <v>8</v>
      </c>
      <c r="H4411" t="s">
        <v>5771</v>
      </c>
      <c r="I4411" t="s">
        <v>4716</v>
      </c>
      <c r="K4411" t="s">
        <v>2897</v>
      </c>
      <c r="L4411" t="s">
        <v>2896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8277</v>
      </c>
      <c r="B4412" t="s">
        <v>7</v>
      </c>
      <c r="C4412" t="s">
        <v>5146</v>
      </c>
      <c r="D4412" s="122">
        <v>38</v>
      </c>
      <c r="E4412" t="s">
        <v>3867</v>
      </c>
      <c r="F4412">
        <v>7</v>
      </c>
      <c r="G4412">
        <v>11</v>
      </c>
      <c r="H4412" t="s">
        <v>5771</v>
      </c>
      <c r="I4412" t="s">
        <v>4716</v>
      </c>
      <c r="K4412" t="s">
        <v>3868</v>
      </c>
      <c r="L4412" t="s">
        <v>3867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8277</v>
      </c>
      <c r="B4413" t="s">
        <v>7</v>
      </c>
      <c r="C4413" t="s">
        <v>5146</v>
      </c>
      <c r="D4413" s="122">
        <v>38</v>
      </c>
      <c r="E4413" t="s">
        <v>1084</v>
      </c>
      <c r="F4413">
        <v>8</v>
      </c>
      <c r="G4413">
        <v>14</v>
      </c>
      <c r="H4413" t="s">
        <v>5771</v>
      </c>
      <c r="I4413" t="s">
        <v>4716</v>
      </c>
      <c r="K4413" t="s">
        <v>870</v>
      </c>
      <c r="L4413" t="s">
        <v>1084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8277</v>
      </c>
      <c r="B4414" t="s">
        <v>7</v>
      </c>
      <c r="C4414" t="s">
        <v>5146</v>
      </c>
      <c r="D4414" s="122">
        <v>38</v>
      </c>
      <c r="E4414" t="s">
        <v>2913</v>
      </c>
      <c r="F4414">
        <v>9</v>
      </c>
      <c r="G4414">
        <v>15</v>
      </c>
      <c r="H4414" t="s">
        <v>5771</v>
      </c>
      <c r="I4414" t="s">
        <v>4716</v>
      </c>
      <c r="K4414" t="s">
        <v>2914</v>
      </c>
      <c r="L4414" t="s">
        <v>2913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8277</v>
      </c>
      <c r="B4415" t="s">
        <v>7</v>
      </c>
      <c r="C4415" t="s">
        <v>5146</v>
      </c>
      <c r="D4415" s="122">
        <v>38</v>
      </c>
      <c r="E4415" t="s">
        <v>882</v>
      </c>
      <c r="F4415">
        <v>10</v>
      </c>
      <c r="G4415">
        <v>17</v>
      </c>
      <c r="H4415" t="s">
        <v>5771</v>
      </c>
      <c r="I4415" t="s">
        <v>4716</v>
      </c>
      <c r="K4415" t="s">
        <v>2594</v>
      </c>
      <c r="L4415" t="s">
        <v>882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8277</v>
      </c>
      <c r="B4416" t="s">
        <v>7</v>
      </c>
      <c r="C4416" t="s">
        <v>5146</v>
      </c>
      <c r="D4416" s="122">
        <v>38</v>
      </c>
      <c r="E4416" t="s">
        <v>840</v>
      </c>
      <c r="F4416">
        <v>11</v>
      </c>
      <c r="G4416">
        <v>19</v>
      </c>
      <c r="H4416" t="s">
        <v>5771</v>
      </c>
      <c r="I4416" t="s">
        <v>4716</v>
      </c>
      <c r="K4416" t="s">
        <v>2861</v>
      </c>
      <c r="L4416" t="s">
        <v>840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8277</v>
      </c>
      <c r="B4417" t="s">
        <v>7</v>
      </c>
      <c r="C4417" t="s">
        <v>5146</v>
      </c>
      <c r="D4417" s="122">
        <v>38</v>
      </c>
      <c r="E4417" t="s">
        <v>1096</v>
      </c>
      <c r="F4417">
        <v>12</v>
      </c>
      <c r="G4417">
        <v>20</v>
      </c>
      <c r="H4417" t="s">
        <v>5771</v>
      </c>
      <c r="I4417" t="s">
        <v>4716</v>
      </c>
      <c r="K4417" t="s">
        <v>3017</v>
      </c>
      <c r="L4417" t="s">
        <v>1096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8277</v>
      </c>
      <c r="B4418" t="s">
        <v>7</v>
      </c>
      <c r="C4418" t="s">
        <v>5146</v>
      </c>
      <c r="D4418" s="122">
        <v>38</v>
      </c>
      <c r="E4418" t="s">
        <v>2883</v>
      </c>
      <c r="F4418">
        <v>13</v>
      </c>
      <c r="G4418">
        <v>21</v>
      </c>
      <c r="H4418" t="s">
        <v>5771</v>
      </c>
      <c r="I4418" t="s">
        <v>4716</v>
      </c>
      <c r="K4418" t="s">
        <v>2884</v>
      </c>
      <c r="L4418" t="s">
        <v>2883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8277</v>
      </c>
      <c r="B4419" t="s">
        <v>7</v>
      </c>
      <c r="C4419" t="s">
        <v>5146</v>
      </c>
      <c r="D4419" s="122">
        <v>38</v>
      </c>
      <c r="E4419" t="s">
        <v>3951</v>
      </c>
      <c r="F4419">
        <v>14</v>
      </c>
      <c r="G4419">
        <v>23</v>
      </c>
      <c r="H4419" t="s">
        <v>5771</v>
      </c>
      <c r="I4419" t="s">
        <v>4716</v>
      </c>
      <c r="K4419" t="s">
        <v>3952</v>
      </c>
      <c r="L4419" t="s">
        <v>3951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8277</v>
      </c>
      <c r="B4420" t="s">
        <v>7</v>
      </c>
      <c r="C4420" t="s">
        <v>5146</v>
      </c>
      <c r="D4420" s="122">
        <v>38</v>
      </c>
      <c r="E4420" t="s">
        <v>3703</v>
      </c>
      <c r="F4420">
        <v>15</v>
      </c>
      <c r="G4420">
        <v>25</v>
      </c>
      <c r="H4420" t="s">
        <v>5771</v>
      </c>
      <c r="I4420" t="s">
        <v>4716</v>
      </c>
      <c r="K4420" t="s">
        <v>3704</v>
      </c>
      <c r="L4420" t="s">
        <v>3703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8277</v>
      </c>
      <c r="B4421" t="s">
        <v>7</v>
      </c>
      <c r="C4421" t="s">
        <v>5146</v>
      </c>
      <c r="D4421" s="122">
        <v>38</v>
      </c>
      <c r="E4421" t="s">
        <v>3363</v>
      </c>
      <c r="F4421">
        <v>16</v>
      </c>
      <c r="G4421">
        <v>26</v>
      </c>
      <c r="H4421" t="s">
        <v>5771</v>
      </c>
      <c r="I4421" t="s">
        <v>4716</v>
      </c>
      <c r="K4421" t="s">
        <v>3364</v>
      </c>
      <c r="L4421" t="s">
        <v>3363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8277</v>
      </c>
      <c r="B4422" t="s">
        <v>7</v>
      </c>
      <c r="C4422" t="s">
        <v>5146</v>
      </c>
      <c r="D4422" s="122">
        <v>38</v>
      </c>
      <c r="E4422" t="s">
        <v>3754</v>
      </c>
      <c r="F4422">
        <v>17</v>
      </c>
      <c r="G4422">
        <v>28</v>
      </c>
      <c r="H4422" t="s">
        <v>5771</v>
      </c>
      <c r="I4422" t="s">
        <v>4716</v>
      </c>
      <c r="K4422" t="s">
        <v>3755</v>
      </c>
      <c r="L4422" t="s">
        <v>3754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8277</v>
      </c>
      <c r="B4423" t="s">
        <v>7</v>
      </c>
      <c r="C4423" t="s">
        <v>5146</v>
      </c>
      <c r="D4423" s="122">
        <v>38</v>
      </c>
      <c r="E4423" t="s">
        <v>3612</v>
      </c>
      <c r="F4423">
        <v>18</v>
      </c>
      <c r="G4423">
        <v>30</v>
      </c>
      <c r="H4423" t="s">
        <v>5771</v>
      </c>
      <c r="I4423" t="s">
        <v>4716</v>
      </c>
      <c r="K4423" t="s">
        <v>3613</v>
      </c>
      <c r="L4423" t="s">
        <v>3612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8277</v>
      </c>
      <c r="B4424" t="s">
        <v>7</v>
      </c>
      <c r="C4424" t="s">
        <v>5146</v>
      </c>
      <c r="D4424" s="122">
        <v>38</v>
      </c>
      <c r="E4424" t="s">
        <v>3054</v>
      </c>
      <c r="F4424">
        <v>19</v>
      </c>
      <c r="G4424">
        <v>33</v>
      </c>
      <c r="H4424" t="s">
        <v>5771</v>
      </c>
      <c r="I4424" t="s">
        <v>4716</v>
      </c>
      <c r="K4424" t="s">
        <v>3055</v>
      </c>
      <c r="L4424" t="s">
        <v>3054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8277</v>
      </c>
      <c r="B4425" t="s">
        <v>7</v>
      </c>
      <c r="C4425" t="s">
        <v>5146</v>
      </c>
      <c r="D4425" s="122">
        <v>38</v>
      </c>
      <c r="E4425" t="s">
        <v>879</v>
      </c>
      <c r="F4425">
        <v>20</v>
      </c>
      <c r="G4425">
        <v>35</v>
      </c>
      <c r="H4425" t="s">
        <v>5771</v>
      </c>
      <c r="I4425" t="s">
        <v>4716</v>
      </c>
      <c r="K4425" t="s">
        <v>3553</v>
      </c>
      <c r="L4425" t="s">
        <v>879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8277</v>
      </c>
      <c r="B4426" t="s">
        <v>7</v>
      </c>
      <c r="C4426" t="s">
        <v>5146</v>
      </c>
      <c r="D4426" s="122">
        <v>38</v>
      </c>
      <c r="E4426" t="s">
        <v>4164</v>
      </c>
      <c r="F4426">
        <v>21</v>
      </c>
      <c r="G4426">
        <v>37</v>
      </c>
      <c r="H4426" t="s">
        <v>5771</v>
      </c>
      <c r="I4426" t="s">
        <v>4716</v>
      </c>
      <c r="K4426" t="s">
        <v>4165</v>
      </c>
      <c r="L4426" t="s">
        <v>4164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8277</v>
      </c>
      <c r="B4427" t="s">
        <v>7</v>
      </c>
      <c r="C4427" t="s">
        <v>5146</v>
      </c>
      <c r="D4427" s="122">
        <v>38</v>
      </c>
      <c r="E4427" t="s">
        <v>1241</v>
      </c>
      <c r="F4427">
        <v>22</v>
      </c>
      <c r="G4427">
        <v>39</v>
      </c>
      <c r="H4427" t="s">
        <v>5771</v>
      </c>
      <c r="I4427" t="s">
        <v>4716</v>
      </c>
      <c r="K4427" t="s">
        <v>4425</v>
      </c>
      <c r="L4427" t="s">
        <v>1241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8277</v>
      </c>
      <c r="B4428" t="s">
        <v>7</v>
      </c>
      <c r="C4428" t="s">
        <v>5146</v>
      </c>
      <c r="D4428" s="122">
        <v>38</v>
      </c>
      <c r="E4428" t="s">
        <v>3253</v>
      </c>
      <c r="F4428">
        <v>23</v>
      </c>
      <c r="G4428">
        <v>41</v>
      </c>
      <c r="H4428" t="s">
        <v>5771</v>
      </c>
      <c r="I4428" t="s">
        <v>4716</v>
      </c>
      <c r="K4428" t="s">
        <v>3254</v>
      </c>
      <c r="L4428" t="s">
        <v>3253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8277</v>
      </c>
      <c r="B4429" t="s">
        <v>7</v>
      </c>
      <c r="C4429" t="s">
        <v>5146</v>
      </c>
      <c r="D4429" s="122">
        <v>38</v>
      </c>
      <c r="E4429" t="s">
        <v>2400</v>
      </c>
      <c r="F4429">
        <v>24</v>
      </c>
      <c r="G4429">
        <v>43</v>
      </c>
      <c r="H4429" t="s">
        <v>5771</v>
      </c>
      <c r="I4429" t="s">
        <v>4716</v>
      </c>
      <c r="K4429" t="s">
        <v>4059</v>
      </c>
      <c r="L4429" t="s">
        <v>2400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8277</v>
      </c>
      <c r="B4430" t="s">
        <v>7</v>
      </c>
      <c r="C4430" t="s">
        <v>5146</v>
      </c>
      <c r="D4430" s="122">
        <v>38</v>
      </c>
      <c r="E4430" t="s">
        <v>3854</v>
      </c>
      <c r="F4430">
        <v>25</v>
      </c>
      <c r="G4430">
        <v>45</v>
      </c>
      <c r="H4430" t="s">
        <v>5771</v>
      </c>
      <c r="I4430" t="s">
        <v>4716</v>
      </c>
      <c r="K4430" t="s">
        <v>3855</v>
      </c>
      <c r="L4430" t="s">
        <v>3854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8277</v>
      </c>
      <c r="B4431" t="s">
        <v>7</v>
      </c>
      <c r="C4431" t="s">
        <v>5146</v>
      </c>
      <c r="D4431" s="122">
        <v>38</v>
      </c>
      <c r="E4431" t="s">
        <v>3312</v>
      </c>
      <c r="F4431">
        <v>26</v>
      </c>
      <c r="G4431">
        <v>47</v>
      </c>
      <c r="H4431" t="s">
        <v>5771</v>
      </c>
      <c r="I4431" t="s">
        <v>4716</v>
      </c>
      <c r="K4431" t="s">
        <v>3313</v>
      </c>
      <c r="L4431" t="s">
        <v>3312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8277</v>
      </c>
      <c r="B4432" t="s">
        <v>7</v>
      </c>
      <c r="C4432" t="s">
        <v>5146</v>
      </c>
      <c r="D4432" s="122">
        <v>38</v>
      </c>
      <c r="E4432" t="s">
        <v>1234</v>
      </c>
      <c r="F4432">
        <v>27</v>
      </c>
      <c r="G4432">
        <v>48</v>
      </c>
      <c r="H4432" t="s">
        <v>5771</v>
      </c>
      <c r="I4432" t="s">
        <v>4716</v>
      </c>
      <c r="K4432" t="s">
        <v>3835</v>
      </c>
      <c r="L4432" t="s">
        <v>1234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>
      <c r="A4433" t="s">
        <v>8277</v>
      </c>
      <c r="B4433" t="s">
        <v>7</v>
      </c>
      <c r="C4433" t="s">
        <v>5146</v>
      </c>
      <c r="D4433" s="122">
        <v>38</v>
      </c>
      <c r="E4433" t="s">
        <v>2454</v>
      </c>
      <c r="F4433">
        <v>28</v>
      </c>
      <c r="G4433">
        <v>49</v>
      </c>
      <c r="H4433" t="s">
        <v>5771</v>
      </c>
      <c r="I4433" t="s">
        <v>4716</v>
      </c>
      <c r="K4433" t="s">
        <v>2455</v>
      </c>
      <c r="L4433" t="s">
        <v>2454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8277</v>
      </c>
      <c r="B4434" t="s">
        <v>7</v>
      </c>
      <c r="C4434" t="s">
        <v>5146</v>
      </c>
      <c r="D4434" s="122">
        <v>38</v>
      </c>
      <c r="E4434" t="s">
        <v>894</v>
      </c>
      <c r="F4434">
        <v>29</v>
      </c>
      <c r="G4434">
        <v>50</v>
      </c>
      <c r="H4434" t="s">
        <v>5771</v>
      </c>
      <c r="I4434" t="s">
        <v>4716</v>
      </c>
      <c r="K4434" t="s">
        <v>894</v>
      </c>
      <c r="L4434" t="s">
        <v>894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8201</v>
      </c>
      <c r="B4435" t="s">
        <v>7</v>
      </c>
      <c r="C4435" t="s">
        <v>5147</v>
      </c>
      <c r="D4435" s="122">
        <v>39</v>
      </c>
      <c r="E4435" t="s">
        <v>1146</v>
      </c>
      <c r="F4435">
        <v>1</v>
      </c>
      <c r="G4435">
        <v>0</v>
      </c>
      <c r="H4435" t="s">
        <v>5771</v>
      </c>
      <c r="I4435" t="s">
        <v>4716</v>
      </c>
      <c r="K4435" t="s">
        <v>7</v>
      </c>
      <c r="L4435" t="s">
        <v>1146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8201</v>
      </c>
      <c r="B4436" t="s">
        <v>7</v>
      </c>
      <c r="C4436" t="s">
        <v>5147</v>
      </c>
      <c r="D4436" s="122">
        <v>39</v>
      </c>
      <c r="E4436" t="s">
        <v>3536</v>
      </c>
      <c r="F4436">
        <v>2</v>
      </c>
      <c r="G4436">
        <v>2</v>
      </c>
      <c r="H4436" t="s">
        <v>5771</v>
      </c>
      <c r="I4436" t="s">
        <v>4716</v>
      </c>
      <c r="K4436" t="s">
        <v>4684</v>
      </c>
      <c r="L4436" t="s">
        <v>3536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8201</v>
      </c>
      <c r="B4437" t="s">
        <v>7</v>
      </c>
      <c r="C4437" t="s">
        <v>5147</v>
      </c>
      <c r="D4437" s="122">
        <v>39</v>
      </c>
      <c r="E4437" t="s">
        <v>835</v>
      </c>
      <c r="F4437">
        <v>3</v>
      </c>
      <c r="G4437">
        <v>4</v>
      </c>
      <c r="H4437" t="s">
        <v>5771</v>
      </c>
      <c r="I4437" t="s">
        <v>4716</v>
      </c>
      <c r="K4437" t="s">
        <v>4662</v>
      </c>
      <c r="L4437" t="s">
        <v>835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8201</v>
      </c>
      <c r="B4438" t="s">
        <v>7</v>
      </c>
      <c r="C4438" t="s">
        <v>5147</v>
      </c>
      <c r="D4438" s="122">
        <v>39</v>
      </c>
      <c r="E4438" t="s">
        <v>1092</v>
      </c>
      <c r="F4438">
        <v>4</v>
      </c>
      <c r="G4438">
        <v>5</v>
      </c>
      <c r="H4438" t="s">
        <v>5771</v>
      </c>
      <c r="I4438" t="s">
        <v>4716</v>
      </c>
      <c r="K4438" t="s">
        <v>2958</v>
      </c>
      <c r="L4438" t="s">
        <v>1092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8201</v>
      </c>
      <c r="B4439" t="s">
        <v>7</v>
      </c>
      <c r="C4439" t="s">
        <v>5147</v>
      </c>
      <c r="D4439" s="122">
        <v>39</v>
      </c>
      <c r="E4439" t="s">
        <v>2811</v>
      </c>
      <c r="F4439">
        <v>5</v>
      </c>
      <c r="G4439">
        <v>7</v>
      </c>
      <c r="H4439" t="s">
        <v>5771</v>
      </c>
      <c r="I4439" t="s">
        <v>4716</v>
      </c>
      <c r="K4439" t="s">
        <v>2812</v>
      </c>
      <c r="L4439" t="s">
        <v>2811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8201</v>
      </c>
      <c r="B4440" t="s">
        <v>7</v>
      </c>
      <c r="C4440" t="s">
        <v>5147</v>
      </c>
      <c r="D4440" s="122">
        <v>39</v>
      </c>
      <c r="E4440" t="s">
        <v>2896</v>
      </c>
      <c r="F4440">
        <v>6</v>
      </c>
      <c r="G4440">
        <v>8</v>
      </c>
      <c r="H4440" t="s">
        <v>5771</v>
      </c>
      <c r="I4440" t="s">
        <v>4716</v>
      </c>
      <c r="K4440" t="s">
        <v>2897</v>
      </c>
      <c r="L4440" t="s">
        <v>2896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8201</v>
      </c>
      <c r="B4441" t="s">
        <v>7</v>
      </c>
      <c r="C4441" t="s">
        <v>5147</v>
      </c>
      <c r="D4441" s="122">
        <v>39</v>
      </c>
      <c r="E4441" t="s">
        <v>3867</v>
      </c>
      <c r="F4441">
        <v>7</v>
      </c>
      <c r="G4441">
        <v>11</v>
      </c>
      <c r="H4441" t="s">
        <v>5771</v>
      </c>
      <c r="I4441" t="s">
        <v>4716</v>
      </c>
      <c r="K4441" t="s">
        <v>3868</v>
      </c>
      <c r="L4441" t="s">
        <v>3867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8201</v>
      </c>
      <c r="B4442" t="s">
        <v>7</v>
      </c>
      <c r="C4442" t="s">
        <v>5147</v>
      </c>
      <c r="D4442" s="122">
        <v>39</v>
      </c>
      <c r="E4442" t="s">
        <v>1084</v>
      </c>
      <c r="F4442">
        <v>8</v>
      </c>
      <c r="G4442">
        <v>14</v>
      </c>
      <c r="H4442" t="s">
        <v>5771</v>
      </c>
      <c r="I4442" t="s">
        <v>4716</v>
      </c>
      <c r="K4442" t="s">
        <v>870</v>
      </c>
      <c r="L4442" t="s">
        <v>1084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8201</v>
      </c>
      <c r="B4443" t="s">
        <v>7</v>
      </c>
      <c r="C4443" t="s">
        <v>5147</v>
      </c>
      <c r="D4443" s="122">
        <v>39</v>
      </c>
      <c r="E4443" t="s">
        <v>2913</v>
      </c>
      <c r="F4443">
        <v>9</v>
      </c>
      <c r="G4443">
        <v>15</v>
      </c>
      <c r="H4443" t="s">
        <v>5771</v>
      </c>
      <c r="I4443" t="s">
        <v>4716</v>
      </c>
      <c r="K4443" t="s">
        <v>2914</v>
      </c>
      <c r="L4443" t="s">
        <v>2913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8201</v>
      </c>
      <c r="B4444" t="s">
        <v>7</v>
      </c>
      <c r="C4444" t="s">
        <v>5147</v>
      </c>
      <c r="D4444" s="122">
        <v>39</v>
      </c>
      <c r="E4444" t="s">
        <v>882</v>
      </c>
      <c r="F4444">
        <v>10</v>
      </c>
      <c r="G4444">
        <v>17</v>
      </c>
      <c r="H4444" t="s">
        <v>5771</v>
      </c>
      <c r="I4444" t="s">
        <v>4716</v>
      </c>
      <c r="K4444" t="s">
        <v>2594</v>
      </c>
      <c r="L4444" t="s">
        <v>882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8201</v>
      </c>
      <c r="B4445" t="s">
        <v>7</v>
      </c>
      <c r="C4445" t="s">
        <v>5147</v>
      </c>
      <c r="D4445" s="122">
        <v>39</v>
      </c>
      <c r="E4445" t="s">
        <v>840</v>
      </c>
      <c r="F4445">
        <v>11</v>
      </c>
      <c r="G4445">
        <v>19</v>
      </c>
      <c r="H4445" t="s">
        <v>5771</v>
      </c>
      <c r="I4445" t="s">
        <v>4716</v>
      </c>
      <c r="K4445" t="s">
        <v>2861</v>
      </c>
      <c r="L4445" t="s">
        <v>840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8201</v>
      </c>
      <c r="B4446" t="s">
        <v>7</v>
      </c>
      <c r="C4446" t="s">
        <v>5147</v>
      </c>
      <c r="D4446" s="122">
        <v>39</v>
      </c>
      <c r="E4446" t="s">
        <v>1096</v>
      </c>
      <c r="F4446">
        <v>12</v>
      </c>
      <c r="G4446">
        <v>20</v>
      </c>
      <c r="H4446" t="s">
        <v>2183</v>
      </c>
      <c r="I4446" t="s">
        <v>4716</v>
      </c>
      <c r="K4446" t="s">
        <v>3017</v>
      </c>
      <c r="L4446" t="s">
        <v>1096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>Via</v>
      </c>
    </row>
    <row r="4447" spans="1:13">
      <c r="A4447" t="s">
        <v>8201</v>
      </c>
      <c r="B4447" t="s">
        <v>7</v>
      </c>
      <c r="C4447" t="s">
        <v>5147</v>
      </c>
      <c r="D4447" s="122">
        <v>39</v>
      </c>
      <c r="E4447" t="s">
        <v>2883</v>
      </c>
      <c r="F4447">
        <v>13</v>
      </c>
      <c r="G4447">
        <v>21</v>
      </c>
      <c r="H4447" t="s">
        <v>5771</v>
      </c>
      <c r="I4447" t="s">
        <v>4716</v>
      </c>
      <c r="K4447" t="s">
        <v>2884</v>
      </c>
      <c r="L4447" t="s">
        <v>2883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8201</v>
      </c>
      <c r="B4448" t="s">
        <v>7</v>
      </c>
      <c r="C4448" t="s">
        <v>5147</v>
      </c>
      <c r="D4448" s="122">
        <v>39</v>
      </c>
      <c r="E4448" t="s">
        <v>3951</v>
      </c>
      <c r="F4448">
        <v>14</v>
      </c>
      <c r="G4448">
        <v>23</v>
      </c>
      <c r="H4448" t="s">
        <v>5771</v>
      </c>
      <c r="I4448" t="s">
        <v>4716</v>
      </c>
      <c r="K4448" t="s">
        <v>3952</v>
      </c>
      <c r="L4448" t="s">
        <v>3951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8201</v>
      </c>
      <c r="B4449" t="s">
        <v>7</v>
      </c>
      <c r="C4449" t="s">
        <v>5147</v>
      </c>
      <c r="D4449" s="122">
        <v>39</v>
      </c>
      <c r="E4449" t="s">
        <v>3703</v>
      </c>
      <c r="F4449">
        <v>15</v>
      </c>
      <c r="G4449">
        <v>25</v>
      </c>
      <c r="H4449" t="s">
        <v>5771</v>
      </c>
      <c r="I4449" t="s">
        <v>4716</v>
      </c>
      <c r="K4449" t="s">
        <v>3704</v>
      </c>
      <c r="L4449" t="s">
        <v>3703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8201</v>
      </c>
      <c r="B4450" t="s">
        <v>7</v>
      </c>
      <c r="C4450" t="s">
        <v>5147</v>
      </c>
      <c r="D4450" s="122">
        <v>39</v>
      </c>
      <c r="E4450" t="s">
        <v>3363</v>
      </c>
      <c r="F4450">
        <v>16</v>
      </c>
      <c r="G4450">
        <v>26</v>
      </c>
      <c r="H4450" t="s">
        <v>5771</v>
      </c>
      <c r="I4450" t="s">
        <v>4716</v>
      </c>
      <c r="K4450" t="s">
        <v>3364</v>
      </c>
      <c r="L4450" t="s">
        <v>3363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8201</v>
      </c>
      <c r="B4451" t="s">
        <v>7</v>
      </c>
      <c r="C4451" t="s">
        <v>5147</v>
      </c>
      <c r="D4451" s="122">
        <v>39</v>
      </c>
      <c r="E4451" t="s">
        <v>3754</v>
      </c>
      <c r="F4451">
        <v>17</v>
      </c>
      <c r="G4451">
        <v>28</v>
      </c>
      <c r="H4451" t="s">
        <v>5771</v>
      </c>
      <c r="I4451" t="s">
        <v>4716</v>
      </c>
      <c r="K4451" t="s">
        <v>3755</v>
      </c>
      <c r="L4451" t="s">
        <v>3754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8201</v>
      </c>
      <c r="B4452" t="s">
        <v>7</v>
      </c>
      <c r="C4452" t="s">
        <v>5147</v>
      </c>
      <c r="D4452" s="122">
        <v>39</v>
      </c>
      <c r="E4452" t="s">
        <v>3612</v>
      </c>
      <c r="F4452">
        <v>18</v>
      </c>
      <c r="G4452">
        <v>30</v>
      </c>
      <c r="H4452" t="s">
        <v>5771</v>
      </c>
      <c r="I4452" t="s">
        <v>4716</v>
      </c>
      <c r="K4452" t="s">
        <v>3613</v>
      </c>
      <c r="L4452" t="s">
        <v>3612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8201</v>
      </c>
      <c r="B4453" t="s">
        <v>7</v>
      </c>
      <c r="C4453" t="s">
        <v>5147</v>
      </c>
      <c r="D4453" s="122">
        <v>39</v>
      </c>
      <c r="E4453" t="s">
        <v>3125</v>
      </c>
      <c r="F4453">
        <v>19</v>
      </c>
      <c r="G4453">
        <v>31</v>
      </c>
      <c r="H4453" t="s">
        <v>5771</v>
      </c>
      <c r="I4453" t="s">
        <v>4716</v>
      </c>
      <c r="K4453" t="s">
        <v>3126</v>
      </c>
      <c r="L4453" t="s">
        <v>3125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8201</v>
      </c>
      <c r="B4454" t="s">
        <v>7</v>
      </c>
      <c r="C4454" t="s">
        <v>5147</v>
      </c>
      <c r="D4454" s="122">
        <v>39</v>
      </c>
      <c r="E4454" t="s">
        <v>2737</v>
      </c>
      <c r="F4454">
        <v>20</v>
      </c>
      <c r="G4454">
        <v>32</v>
      </c>
      <c r="H4454" t="s">
        <v>5771</v>
      </c>
      <c r="I4454" t="s">
        <v>4716</v>
      </c>
      <c r="K4454" t="s">
        <v>2738</v>
      </c>
      <c r="L4454" t="s">
        <v>2737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8201</v>
      </c>
      <c r="B4455" t="s">
        <v>7</v>
      </c>
      <c r="C4455" t="s">
        <v>5147</v>
      </c>
      <c r="D4455" s="122">
        <v>39</v>
      </c>
      <c r="E4455" t="s">
        <v>5148</v>
      </c>
      <c r="F4455">
        <v>21</v>
      </c>
      <c r="G4455">
        <v>33</v>
      </c>
      <c r="H4455" t="s">
        <v>5771</v>
      </c>
      <c r="I4455" t="s">
        <v>4716</v>
      </c>
      <c r="K4455" t="s">
        <v>2741</v>
      </c>
      <c r="L4455" t="s">
        <v>1068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8256</v>
      </c>
      <c r="B4456" t="s">
        <v>7</v>
      </c>
      <c r="C4456" t="s">
        <v>5130</v>
      </c>
      <c r="D4456" s="122">
        <v>4</v>
      </c>
      <c r="E4456" t="s">
        <v>1146</v>
      </c>
      <c r="F4456">
        <v>1</v>
      </c>
      <c r="G4456">
        <v>0</v>
      </c>
      <c r="H4456" t="s">
        <v>5771</v>
      </c>
      <c r="I4456" t="s">
        <v>4716</v>
      </c>
      <c r="K4456" t="s">
        <v>7</v>
      </c>
      <c r="L4456" t="s">
        <v>1146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>
      <c r="A4457" t="s">
        <v>8256</v>
      </c>
      <c r="B4457" t="s">
        <v>7</v>
      </c>
      <c r="C4457" t="s">
        <v>5130</v>
      </c>
      <c r="D4457" s="122">
        <v>4</v>
      </c>
      <c r="E4457" t="s">
        <v>3015</v>
      </c>
      <c r="F4457">
        <v>2</v>
      </c>
      <c r="G4457">
        <v>1</v>
      </c>
      <c r="H4457" t="s">
        <v>5771</v>
      </c>
      <c r="I4457" t="s">
        <v>4716</v>
      </c>
      <c r="K4457" t="s">
        <v>3016</v>
      </c>
      <c r="L4457" t="s">
        <v>3015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8256</v>
      </c>
      <c r="B4458" t="s">
        <v>7</v>
      </c>
      <c r="C4458" t="s">
        <v>5130</v>
      </c>
      <c r="D4458" s="122">
        <v>4</v>
      </c>
      <c r="E4458" t="s">
        <v>3538</v>
      </c>
      <c r="F4458">
        <v>3</v>
      </c>
      <c r="G4458">
        <v>2</v>
      </c>
      <c r="H4458" t="s">
        <v>5771</v>
      </c>
      <c r="I4458" t="s">
        <v>4716</v>
      </c>
      <c r="K4458" t="s">
        <v>3539</v>
      </c>
      <c r="L4458" t="s">
        <v>3538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8256</v>
      </c>
      <c r="B4459" t="s">
        <v>7</v>
      </c>
      <c r="C4459" t="s">
        <v>5130</v>
      </c>
      <c r="D4459" s="122">
        <v>4</v>
      </c>
      <c r="E4459" t="s">
        <v>2533</v>
      </c>
      <c r="F4459">
        <v>4</v>
      </c>
      <c r="G4459">
        <v>3</v>
      </c>
      <c r="H4459" t="s">
        <v>5771</v>
      </c>
      <c r="I4459" t="s">
        <v>4716</v>
      </c>
      <c r="K4459" t="s">
        <v>2534</v>
      </c>
      <c r="L4459" t="s">
        <v>2533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8256</v>
      </c>
      <c r="B4460" t="s">
        <v>7</v>
      </c>
      <c r="C4460" t="s">
        <v>5130</v>
      </c>
      <c r="D4460" s="122">
        <v>4</v>
      </c>
      <c r="E4460" t="s">
        <v>3960</v>
      </c>
      <c r="F4460">
        <v>5</v>
      </c>
      <c r="G4460">
        <v>5</v>
      </c>
      <c r="H4460" t="s">
        <v>5771</v>
      </c>
      <c r="I4460" t="s">
        <v>4716</v>
      </c>
      <c r="K4460" t="s">
        <v>3961</v>
      </c>
      <c r="L4460" t="s">
        <v>3960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8256</v>
      </c>
      <c r="B4461" t="s">
        <v>7</v>
      </c>
      <c r="C4461" t="s">
        <v>5130</v>
      </c>
      <c r="D4461" s="122">
        <v>4</v>
      </c>
      <c r="E4461" t="s">
        <v>3959</v>
      </c>
      <c r="F4461">
        <v>6</v>
      </c>
      <c r="G4461">
        <v>6</v>
      </c>
      <c r="H4461" t="s">
        <v>5771</v>
      </c>
      <c r="I4461" t="s">
        <v>4716</v>
      </c>
      <c r="K4461" t="s">
        <v>3959</v>
      </c>
      <c r="L4461" t="s">
        <v>3959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8256</v>
      </c>
      <c r="B4462" t="s">
        <v>7</v>
      </c>
      <c r="C4462" t="s">
        <v>5130</v>
      </c>
      <c r="D4462" s="122">
        <v>4</v>
      </c>
      <c r="E4462" t="s">
        <v>4318</v>
      </c>
      <c r="F4462">
        <v>7</v>
      </c>
      <c r="G4462">
        <v>7</v>
      </c>
      <c r="H4462" t="s">
        <v>5771</v>
      </c>
      <c r="I4462" t="s">
        <v>4716</v>
      </c>
      <c r="K4462" t="s">
        <v>4319</v>
      </c>
      <c r="L4462" t="s">
        <v>4318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8256</v>
      </c>
      <c r="B4463" t="s">
        <v>7</v>
      </c>
      <c r="C4463" t="s">
        <v>5130</v>
      </c>
      <c r="D4463" s="122">
        <v>4</v>
      </c>
      <c r="E4463" t="s">
        <v>2499</v>
      </c>
      <c r="F4463">
        <v>8</v>
      </c>
      <c r="G4463">
        <v>8</v>
      </c>
      <c r="H4463" t="s">
        <v>5771</v>
      </c>
      <c r="I4463" t="s">
        <v>4716</v>
      </c>
      <c r="K4463" t="s">
        <v>2500</v>
      </c>
      <c r="L4463" t="s">
        <v>2499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8256</v>
      </c>
      <c r="B4464" t="s">
        <v>7</v>
      </c>
      <c r="C4464" t="s">
        <v>5130</v>
      </c>
      <c r="D4464" s="122">
        <v>4</v>
      </c>
      <c r="E4464" t="s">
        <v>2832</v>
      </c>
      <c r="F4464">
        <v>9</v>
      </c>
      <c r="G4464">
        <v>9</v>
      </c>
      <c r="H4464" t="s">
        <v>5771</v>
      </c>
      <c r="I4464" t="s">
        <v>4716</v>
      </c>
      <c r="K4464" t="s">
        <v>2833</v>
      </c>
      <c r="L4464" t="s">
        <v>2832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8256</v>
      </c>
      <c r="B4465" t="s">
        <v>7</v>
      </c>
      <c r="C4465" t="s">
        <v>5130</v>
      </c>
      <c r="D4465" s="122">
        <v>4</v>
      </c>
      <c r="E4465" t="s">
        <v>2714</v>
      </c>
      <c r="F4465">
        <v>10</v>
      </c>
      <c r="G4465">
        <v>10</v>
      </c>
      <c r="H4465" t="s">
        <v>5771</v>
      </c>
      <c r="I4465" t="s">
        <v>4716</v>
      </c>
      <c r="K4465" t="s">
        <v>2715</v>
      </c>
      <c r="L4465" t="s">
        <v>2714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8256</v>
      </c>
      <c r="B4466" t="s">
        <v>7</v>
      </c>
      <c r="C4466" t="s">
        <v>5130</v>
      </c>
      <c r="D4466" s="122">
        <v>4</v>
      </c>
      <c r="E4466" t="s">
        <v>4047</v>
      </c>
      <c r="F4466">
        <v>11</v>
      </c>
      <c r="G4466">
        <v>12</v>
      </c>
      <c r="H4466" t="s">
        <v>5771</v>
      </c>
      <c r="I4466" t="s">
        <v>4716</v>
      </c>
      <c r="K4466" t="s">
        <v>4048</v>
      </c>
      <c r="L4466" t="s">
        <v>4047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8256</v>
      </c>
      <c r="B4467" t="s">
        <v>7</v>
      </c>
      <c r="C4467" t="s">
        <v>5130</v>
      </c>
      <c r="D4467" s="122">
        <v>4</v>
      </c>
      <c r="E4467" t="s">
        <v>2716</v>
      </c>
      <c r="F4467">
        <v>12</v>
      </c>
      <c r="G4467">
        <v>13</v>
      </c>
      <c r="H4467" t="s">
        <v>5771</v>
      </c>
      <c r="I4467" t="s">
        <v>4716</v>
      </c>
      <c r="K4467" t="s">
        <v>2717</v>
      </c>
      <c r="L4467" t="s">
        <v>2716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8256</v>
      </c>
      <c r="B4468" t="s">
        <v>7</v>
      </c>
      <c r="C4468" t="s">
        <v>5130</v>
      </c>
      <c r="D4468" s="122">
        <v>4</v>
      </c>
      <c r="E4468" t="s">
        <v>4358</v>
      </c>
      <c r="F4468">
        <v>13</v>
      </c>
      <c r="G4468">
        <v>14</v>
      </c>
      <c r="H4468" t="s">
        <v>5771</v>
      </c>
      <c r="I4468" t="s">
        <v>4716</v>
      </c>
      <c r="K4468" t="s">
        <v>4359</v>
      </c>
      <c r="L4468" t="s">
        <v>4358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8256</v>
      </c>
      <c r="B4469" t="s">
        <v>7</v>
      </c>
      <c r="C4469" t="s">
        <v>5130</v>
      </c>
      <c r="D4469" s="122">
        <v>4</v>
      </c>
      <c r="E4469" t="s">
        <v>2963</v>
      </c>
      <c r="F4469">
        <v>14</v>
      </c>
      <c r="G4469">
        <v>16</v>
      </c>
      <c r="H4469" t="s">
        <v>5771</v>
      </c>
      <c r="I4469" t="s">
        <v>4716</v>
      </c>
      <c r="K4469" t="s">
        <v>2964</v>
      </c>
      <c r="L4469" t="s">
        <v>2963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8256</v>
      </c>
      <c r="B4470" t="s">
        <v>7</v>
      </c>
      <c r="C4470" t="s">
        <v>5130</v>
      </c>
      <c r="D4470" s="122">
        <v>4</v>
      </c>
      <c r="E4470" t="s">
        <v>703</v>
      </c>
      <c r="F4470">
        <v>15</v>
      </c>
      <c r="G4470">
        <v>18</v>
      </c>
      <c r="H4470" t="s">
        <v>2183</v>
      </c>
      <c r="I4470" t="s">
        <v>4716</v>
      </c>
      <c r="K4470" t="s">
        <v>6</v>
      </c>
      <c r="L4470" t="s">
        <v>703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>Via</v>
      </c>
    </row>
    <row r="4471" spans="1:13">
      <c r="A4471" t="s">
        <v>8256</v>
      </c>
      <c r="B4471" t="s">
        <v>7</v>
      </c>
      <c r="C4471" t="s">
        <v>5130</v>
      </c>
      <c r="D4471" s="122">
        <v>4</v>
      </c>
      <c r="E4471" t="s">
        <v>3021</v>
      </c>
      <c r="F4471">
        <v>16</v>
      </c>
      <c r="G4471">
        <v>20</v>
      </c>
      <c r="H4471" t="s">
        <v>5771</v>
      </c>
      <c r="I4471" t="s">
        <v>4716</v>
      </c>
      <c r="K4471" t="s">
        <v>3022</v>
      </c>
      <c r="L4471" t="s">
        <v>3021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8256</v>
      </c>
      <c r="B4472" t="s">
        <v>7</v>
      </c>
      <c r="C4472" t="s">
        <v>5130</v>
      </c>
      <c r="D4472" s="122">
        <v>4</v>
      </c>
      <c r="E4472" t="s">
        <v>1095</v>
      </c>
      <c r="F4472">
        <v>17</v>
      </c>
      <c r="G4472">
        <v>21</v>
      </c>
      <c r="H4472" t="s">
        <v>5771</v>
      </c>
      <c r="I4472" t="s">
        <v>4716</v>
      </c>
      <c r="K4472" t="s">
        <v>3014</v>
      </c>
      <c r="L4472" t="s">
        <v>1095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8256</v>
      </c>
      <c r="B4473" t="s">
        <v>7</v>
      </c>
      <c r="C4473" t="s">
        <v>5130</v>
      </c>
      <c r="D4473" s="122">
        <v>4</v>
      </c>
      <c r="E4473" t="s">
        <v>3862</v>
      </c>
      <c r="F4473">
        <v>18</v>
      </c>
      <c r="G4473">
        <v>23</v>
      </c>
      <c r="H4473" t="s">
        <v>5771</v>
      </c>
      <c r="I4473" t="s">
        <v>4716</v>
      </c>
      <c r="K4473" t="s">
        <v>3863</v>
      </c>
      <c r="L4473" t="s">
        <v>3862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8256</v>
      </c>
      <c r="B4474" t="s">
        <v>7</v>
      </c>
      <c r="C4474" t="s">
        <v>5130</v>
      </c>
      <c r="D4474" s="122">
        <v>4</v>
      </c>
      <c r="E4474" t="s">
        <v>3534</v>
      </c>
      <c r="F4474">
        <v>19</v>
      </c>
      <c r="G4474">
        <v>25</v>
      </c>
      <c r="H4474" t="s">
        <v>5771</v>
      </c>
      <c r="I4474" t="s">
        <v>4716</v>
      </c>
      <c r="K4474" t="s">
        <v>3535</v>
      </c>
      <c r="L4474" t="s">
        <v>3534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8256</v>
      </c>
      <c r="B4475" t="s">
        <v>7</v>
      </c>
      <c r="C4475" t="s">
        <v>5130</v>
      </c>
      <c r="D4475" s="122">
        <v>4</v>
      </c>
      <c r="E4475" t="s">
        <v>3524</v>
      </c>
      <c r="F4475">
        <v>20</v>
      </c>
      <c r="G4475">
        <v>26</v>
      </c>
      <c r="H4475" t="s">
        <v>5771</v>
      </c>
      <c r="I4475" t="s">
        <v>4716</v>
      </c>
      <c r="K4475" t="s">
        <v>3525</v>
      </c>
      <c r="L4475" t="s">
        <v>3524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8256</v>
      </c>
      <c r="B4476" t="s">
        <v>7</v>
      </c>
      <c r="C4476" t="s">
        <v>5130</v>
      </c>
      <c r="D4476" s="122">
        <v>4</v>
      </c>
      <c r="E4476" t="s">
        <v>3452</v>
      </c>
      <c r="F4476">
        <v>21</v>
      </c>
      <c r="G4476">
        <v>28</v>
      </c>
      <c r="H4476" t="s">
        <v>5771</v>
      </c>
      <c r="I4476" t="s">
        <v>4716</v>
      </c>
      <c r="K4476" t="s">
        <v>3453</v>
      </c>
      <c r="L4476" t="s">
        <v>3452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8256</v>
      </c>
      <c r="B4477" t="s">
        <v>7</v>
      </c>
      <c r="C4477" t="s">
        <v>5130</v>
      </c>
      <c r="D4477" s="122">
        <v>4</v>
      </c>
      <c r="E4477" t="s">
        <v>2683</v>
      </c>
      <c r="F4477">
        <v>22</v>
      </c>
      <c r="G4477">
        <v>30</v>
      </c>
      <c r="H4477" t="s">
        <v>5771</v>
      </c>
      <c r="I4477" t="s">
        <v>4716</v>
      </c>
      <c r="K4477" t="s">
        <v>2684</v>
      </c>
      <c r="L4477" t="s">
        <v>2683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8256</v>
      </c>
      <c r="B4478" t="s">
        <v>7</v>
      </c>
      <c r="C4478" t="s">
        <v>5130</v>
      </c>
      <c r="D4478" s="122">
        <v>4</v>
      </c>
      <c r="E4478" t="s">
        <v>1058</v>
      </c>
      <c r="F4478">
        <v>23</v>
      </c>
      <c r="G4478">
        <v>32</v>
      </c>
      <c r="H4478" t="s">
        <v>5771</v>
      </c>
      <c r="I4478" t="s">
        <v>4716</v>
      </c>
      <c r="K4478" t="s">
        <v>2603</v>
      </c>
      <c r="L4478" t="s">
        <v>1058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8256</v>
      </c>
      <c r="B4479" t="s">
        <v>7</v>
      </c>
      <c r="C4479" t="s">
        <v>5130</v>
      </c>
      <c r="D4479" s="122">
        <v>4</v>
      </c>
      <c r="E4479" t="s">
        <v>2965</v>
      </c>
      <c r="F4479">
        <v>24</v>
      </c>
      <c r="G4479">
        <v>33</v>
      </c>
      <c r="H4479" t="s">
        <v>5771</v>
      </c>
      <c r="I4479" t="s">
        <v>4716</v>
      </c>
      <c r="K4479" t="s">
        <v>1090</v>
      </c>
      <c r="L4479" t="s">
        <v>2965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8256</v>
      </c>
      <c r="B4480" t="s">
        <v>7</v>
      </c>
      <c r="C4480" t="s">
        <v>5130</v>
      </c>
      <c r="D4480" s="122">
        <v>4</v>
      </c>
      <c r="E4480" t="s">
        <v>2855</v>
      </c>
      <c r="F4480">
        <v>25</v>
      </c>
      <c r="G4480">
        <v>34</v>
      </c>
      <c r="H4480" t="s">
        <v>5771</v>
      </c>
      <c r="I4480" t="s">
        <v>4716</v>
      </c>
      <c r="K4480" t="s">
        <v>2856</v>
      </c>
      <c r="L4480" t="s">
        <v>2855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8256</v>
      </c>
      <c r="B4481" t="s">
        <v>7</v>
      </c>
      <c r="C4481" t="s">
        <v>5130</v>
      </c>
      <c r="D4481" s="122">
        <v>4</v>
      </c>
      <c r="E4481" t="s">
        <v>2853</v>
      </c>
      <c r="F4481">
        <v>26</v>
      </c>
      <c r="G4481">
        <v>35</v>
      </c>
      <c r="H4481" t="s">
        <v>5771</v>
      </c>
      <c r="I4481" t="s">
        <v>4716</v>
      </c>
      <c r="K4481" t="s">
        <v>2854</v>
      </c>
      <c r="L4481" t="s">
        <v>2853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8256</v>
      </c>
      <c r="B4482" t="s">
        <v>7</v>
      </c>
      <c r="C4482" t="s">
        <v>5130</v>
      </c>
      <c r="D4482" s="122">
        <v>4</v>
      </c>
      <c r="E4482" t="s">
        <v>1161</v>
      </c>
      <c r="F4482">
        <v>27</v>
      </c>
      <c r="G4482">
        <v>37</v>
      </c>
      <c r="H4482" t="s">
        <v>5771</v>
      </c>
      <c r="I4482" t="s">
        <v>4716</v>
      </c>
      <c r="K4482" t="s">
        <v>3765</v>
      </c>
      <c r="L4482" t="s">
        <v>1161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8256</v>
      </c>
      <c r="B4483" t="s">
        <v>7</v>
      </c>
      <c r="C4483" t="s">
        <v>5130</v>
      </c>
      <c r="D4483" s="122">
        <v>4</v>
      </c>
      <c r="E4483" t="s">
        <v>2592</v>
      </c>
      <c r="F4483">
        <v>28</v>
      </c>
      <c r="G4483">
        <v>39</v>
      </c>
      <c r="H4483" t="s">
        <v>5771</v>
      </c>
      <c r="I4483" t="s">
        <v>4716</v>
      </c>
      <c r="K4483" t="s">
        <v>2593</v>
      </c>
      <c r="L4483" t="s">
        <v>2592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8256</v>
      </c>
      <c r="B4484" t="s">
        <v>7</v>
      </c>
      <c r="C4484" t="s">
        <v>5130</v>
      </c>
      <c r="D4484" s="122">
        <v>4</v>
      </c>
      <c r="E4484" t="s">
        <v>1202</v>
      </c>
      <c r="F4484">
        <v>29</v>
      </c>
      <c r="G4484">
        <v>40</v>
      </c>
      <c r="H4484" t="s">
        <v>5771</v>
      </c>
      <c r="I4484" t="s">
        <v>4716</v>
      </c>
      <c r="K4484" t="s">
        <v>4242</v>
      </c>
      <c r="L4484" t="s">
        <v>1202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8256</v>
      </c>
      <c r="B4485" t="s">
        <v>7</v>
      </c>
      <c r="C4485" t="s">
        <v>5130</v>
      </c>
      <c r="D4485" s="122">
        <v>4</v>
      </c>
      <c r="E4485" t="s">
        <v>3990</v>
      </c>
      <c r="F4485">
        <v>30</v>
      </c>
      <c r="G4485">
        <v>41</v>
      </c>
      <c r="H4485" t="s">
        <v>5771</v>
      </c>
      <c r="I4485" t="s">
        <v>4716</v>
      </c>
      <c r="K4485" t="s">
        <v>3991</v>
      </c>
      <c r="L4485" t="s">
        <v>3990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8256</v>
      </c>
      <c r="B4486" t="s">
        <v>7</v>
      </c>
      <c r="C4486" t="s">
        <v>5130</v>
      </c>
      <c r="D4486" s="122">
        <v>4</v>
      </c>
      <c r="E4486" t="s">
        <v>1184</v>
      </c>
      <c r="F4486">
        <v>31</v>
      </c>
      <c r="G4486">
        <v>42</v>
      </c>
      <c r="H4486" t="s">
        <v>5771</v>
      </c>
      <c r="I4486" t="s">
        <v>4716</v>
      </c>
      <c r="K4486" t="s">
        <v>4006</v>
      </c>
      <c r="L4486" t="s">
        <v>1184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8256</v>
      </c>
      <c r="B4487" t="s">
        <v>7</v>
      </c>
      <c r="C4487" t="s">
        <v>5130</v>
      </c>
      <c r="D4487" s="122">
        <v>4</v>
      </c>
      <c r="E4487" t="s">
        <v>3988</v>
      </c>
      <c r="F4487">
        <v>32</v>
      </c>
      <c r="G4487">
        <v>43</v>
      </c>
      <c r="H4487" t="s">
        <v>5771</v>
      </c>
      <c r="I4487" t="s">
        <v>4716</v>
      </c>
      <c r="K4487" t="s">
        <v>3989</v>
      </c>
      <c r="L4487" t="s">
        <v>3988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8256</v>
      </c>
      <c r="B4488" t="s">
        <v>7</v>
      </c>
      <c r="C4488" t="s">
        <v>5130</v>
      </c>
      <c r="D4488" s="122">
        <v>4</v>
      </c>
      <c r="E4488" t="s">
        <v>3955</v>
      </c>
      <c r="F4488">
        <v>33</v>
      </c>
      <c r="G4488">
        <v>44</v>
      </c>
      <c r="H4488" t="s">
        <v>5771</v>
      </c>
      <c r="I4488" t="s">
        <v>4716</v>
      </c>
      <c r="K4488" t="s">
        <v>3956</v>
      </c>
      <c r="L4488" t="s">
        <v>3955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8256</v>
      </c>
      <c r="B4489" t="s">
        <v>7</v>
      </c>
      <c r="C4489" t="s">
        <v>5130</v>
      </c>
      <c r="D4489" s="122">
        <v>4</v>
      </c>
      <c r="E4489" t="s">
        <v>1172</v>
      </c>
      <c r="F4489">
        <v>34</v>
      </c>
      <c r="G4489">
        <v>46</v>
      </c>
      <c r="H4489" t="s">
        <v>5771</v>
      </c>
      <c r="I4489" t="s">
        <v>4716</v>
      </c>
      <c r="K4489" t="s">
        <v>2</v>
      </c>
      <c r="L4489" t="s">
        <v>1172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8296</v>
      </c>
      <c r="B4490" t="s">
        <v>7</v>
      </c>
      <c r="C4490" t="s">
        <v>5149</v>
      </c>
      <c r="D4490" s="122">
        <v>40</v>
      </c>
      <c r="E4490" t="s">
        <v>1172</v>
      </c>
      <c r="F4490">
        <v>1</v>
      </c>
      <c r="G4490">
        <v>0</v>
      </c>
      <c r="H4490" t="s">
        <v>5771</v>
      </c>
      <c r="I4490" t="s">
        <v>4716</v>
      </c>
      <c r="K4490" t="s">
        <v>2</v>
      </c>
      <c r="L4490" t="s">
        <v>1172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8296</v>
      </c>
      <c r="B4491" t="s">
        <v>7</v>
      </c>
      <c r="C4491" t="s">
        <v>5149</v>
      </c>
      <c r="D4491" s="122">
        <v>40</v>
      </c>
      <c r="E4491" t="s">
        <v>4236</v>
      </c>
      <c r="F4491">
        <v>2</v>
      </c>
      <c r="G4491">
        <v>3</v>
      </c>
      <c r="H4491" t="s">
        <v>5771</v>
      </c>
      <c r="I4491" t="s">
        <v>4716</v>
      </c>
      <c r="K4491" t="s">
        <v>4237</v>
      </c>
      <c r="L4491" t="s">
        <v>4236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8296</v>
      </c>
      <c r="B4492" t="s">
        <v>7</v>
      </c>
      <c r="C4492" t="s">
        <v>5149</v>
      </c>
      <c r="D4492" s="122">
        <v>40</v>
      </c>
      <c r="E4492" t="s">
        <v>1049</v>
      </c>
      <c r="F4492">
        <v>3</v>
      </c>
      <c r="G4492">
        <v>4</v>
      </c>
      <c r="H4492" t="s">
        <v>5771</v>
      </c>
      <c r="I4492" t="s">
        <v>4716</v>
      </c>
      <c r="K4492" t="s">
        <v>1050</v>
      </c>
      <c r="L4492" t="s">
        <v>1049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8296</v>
      </c>
      <c r="B4493" t="s">
        <v>7</v>
      </c>
      <c r="C4493" t="s">
        <v>5149</v>
      </c>
      <c r="D4493" s="122">
        <v>40</v>
      </c>
      <c r="E4493" t="s">
        <v>2599</v>
      </c>
      <c r="F4493">
        <v>4</v>
      </c>
      <c r="G4493">
        <v>6</v>
      </c>
      <c r="H4493" t="s">
        <v>5771</v>
      </c>
      <c r="I4493" t="s">
        <v>4716</v>
      </c>
      <c r="K4493" t="s">
        <v>2600</v>
      </c>
      <c r="L4493" t="s">
        <v>2599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8296</v>
      </c>
      <c r="B4494" t="s">
        <v>7</v>
      </c>
      <c r="C4494" t="s">
        <v>5149</v>
      </c>
      <c r="D4494" s="122">
        <v>40</v>
      </c>
      <c r="E4494" t="s">
        <v>4195</v>
      </c>
      <c r="F4494">
        <v>5</v>
      </c>
      <c r="G4494">
        <v>8</v>
      </c>
      <c r="H4494" t="s">
        <v>5771</v>
      </c>
      <c r="I4494" t="s">
        <v>4716</v>
      </c>
      <c r="K4494" t="s">
        <v>74</v>
      </c>
      <c r="L4494" t="s">
        <v>4195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8296</v>
      </c>
      <c r="B4495" t="s">
        <v>7</v>
      </c>
      <c r="C4495" t="s">
        <v>5149</v>
      </c>
      <c r="D4495" s="122">
        <v>40</v>
      </c>
      <c r="E4495" t="s">
        <v>1236</v>
      </c>
      <c r="F4495">
        <v>6</v>
      </c>
      <c r="G4495">
        <v>10</v>
      </c>
      <c r="H4495" t="s">
        <v>5771</v>
      </c>
      <c r="I4495" t="s">
        <v>4716</v>
      </c>
      <c r="K4495" t="s">
        <v>3107</v>
      </c>
      <c r="L4495" t="s">
        <v>1236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8296</v>
      </c>
      <c r="B4496" t="s">
        <v>7</v>
      </c>
      <c r="C4496" t="s">
        <v>5149</v>
      </c>
      <c r="D4496" s="122">
        <v>40</v>
      </c>
      <c r="E4496" t="s">
        <v>1167</v>
      </c>
      <c r="F4496">
        <v>7</v>
      </c>
      <c r="G4496">
        <v>12</v>
      </c>
      <c r="H4496" t="s">
        <v>5771</v>
      </c>
      <c r="I4496" t="s">
        <v>4716</v>
      </c>
      <c r="K4496" t="s">
        <v>1168</v>
      </c>
      <c r="L4496" t="s">
        <v>1167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8296</v>
      </c>
      <c r="B4497" t="s">
        <v>7</v>
      </c>
      <c r="C4497" t="s">
        <v>5149</v>
      </c>
      <c r="D4497" s="122">
        <v>40</v>
      </c>
      <c r="E4497" t="s">
        <v>2449</v>
      </c>
      <c r="F4497">
        <v>8</v>
      </c>
      <c r="G4497">
        <v>14</v>
      </c>
      <c r="H4497" t="s">
        <v>5771</v>
      </c>
      <c r="I4497" t="s">
        <v>4716</v>
      </c>
      <c r="K4497" t="s">
        <v>1032</v>
      </c>
      <c r="L4497" t="s">
        <v>2449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8296</v>
      </c>
      <c r="B4498" t="s">
        <v>7</v>
      </c>
      <c r="C4498" t="s">
        <v>5149</v>
      </c>
      <c r="D4498" s="122">
        <v>40</v>
      </c>
      <c r="E4498" t="s">
        <v>1079</v>
      </c>
      <c r="F4498">
        <v>9</v>
      </c>
      <c r="G4498">
        <v>16</v>
      </c>
      <c r="H4498" t="s">
        <v>5771</v>
      </c>
      <c r="I4498" t="s">
        <v>4716</v>
      </c>
      <c r="K4498" t="s">
        <v>27</v>
      </c>
      <c r="L4498" t="s">
        <v>1079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8296</v>
      </c>
      <c r="B4499" t="s">
        <v>7</v>
      </c>
      <c r="C4499" t="s">
        <v>5149</v>
      </c>
      <c r="D4499" s="122">
        <v>40</v>
      </c>
      <c r="E4499" t="s">
        <v>3803</v>
      </c>
      <c r="F4499">
        <v>10</v>
      </c>
      <c r="G4499">
        <v>18</v>
      </c>
      <c r="H4499" t="s">
        <v>5771</v>
      </c>
      <c r="I4499" t="s">
        <v>4716</v>
      </c>
      <c r="K4499" t="s">
        <v>3804</v>
      </c>
      <c r="L4499" t="s">
        <v>3803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8296</v>
      </c>
      <c r="B4500" t="s">
        <v>7</v>
      </c>
      <c r="C4500" t="s">
        <v>5149</v>
      </c>
      <c r="D4500" s="122">
        <v>40</v>
      </c>
      <c r="E4500" t="s">
        <v>3419</v>
      </c>
      <c r="F4500">
        <v>11</v>
      </c>
      <c r="G4500">
        <v>19</v>
      </c>
      <c r="H4500" t="s">
        <v>5771</v>
      </c>
      <c r="I4500" t="s">
        <v>4716</v>
      </c>
      <c r="K4500" t="s">
        <v>3420</v>
      </c>
      <c r="L4500" t="s">
        <v>3419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8296</v>
      </c>
      <c r="B4501" t="s">
        <v>7</v>
      </c>
      <c r="C4501" t="s">
        <v>5149</v>
      </c>
      <c r="D4501" s="122">
        <v>40</v>
      </c>
      <c r="E4501" t="s">
        <v>686</v>
      </c>
      <c r="F4501">
        <v>12</v>
      </c>
      <c r="G4501">
        <v>20</v>
      </c>
      <c r="H4501" t="s">
        <v>5771</v>
      </c>
      <c r="I4501" t="s">
        <v>4716</v>
      </c>
      <c r="K4501" t="s">
        <v>841</v>
      </c>
      <c r="L4501" t="s">
        <v>686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8296</v>
      </c>
      <c r="B4502" t="s">
        <v>7</v>
      </c>
      <c r="C4502" t="s">
        <v>5149</v>
      </c>
      <c r="D4502" s="122">
        <v>40</v>
      </c>
      <c r="E4502" t="s">
        <v>3889</v>
      </c>
      <c r="F4502">
        <v>13</v>
      </c>
      <c r="G4502">
        <v>21</v>
      </c>
      <c r="H4502" t="s">
        <v>5771</v>
      </c>
      <c r="I4502" t="s">
        <v>4716</v>
      </c>
      <c r="K4502" t="s">
        <v>3890</v>
      </c>
      <c r="L4502" t="s">
        <v>3889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8296</v>
      </c>
      <c r="B4503" t="s">
        <v>7</v>
      </c>
      <c r="C4503" t="s">
        <v>5149</v>
      </c>
      <c r="D4503" s="122">
        <v>40</v>
      </c>
      <c r="E4503" t="s">
        <v>1229</v>
      </c>
      <c r="F4503">
        <v>14</v>
      </c>
      <c r="G4503">
        <v>23</v>
      </c>
      <c r="H4503" t="s">
        <v>5771</v>
      </c>
      <c r="I4503" t="s">
        <v>4716</v>
      </c>
      <c r="K4503" t="s">
        <v>1230</v>
      </c>
      <c r="L4503" t="s">
        <v>1229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8296</v>
      </c>
      <c r="B4504" t="s">
        <v>7</v>
      </c>
      <c r="C4504" t="s">
        <v>5149</v>
      </c>
      <c r="D4504" s="122">
        <v>40</v>
      </c>
      <c r="E4504" t="s">
        <v>4225</v>
      </c>
      <c r="F4504">
        <v>15</v>
      </c>
      <c r="G4504">
        <v>24</v>
      </c>
      <c r="H4504" t="s">
        <v>5771</v>
      </c>
      <c r="I4504" t="s">
        <v>4716</v>
      </c>
      <c r="K4504" t="s">
        <v>1200</v>
      </c>
      <c r="L4504" t="s">
        <v>4225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8296</v>
      </c>
      <c r="B4505" t="s">
        <v>7</v>
      </c>
      <c r="C4505" t="s">
        <v>5149</v>
      </c>
      <c r="D4505" s="122">
        <v>40</v>
      </c>
      <c r="E4505" t="s">
        <v>2452</v>
      </c>
      <c r="F4505">
        <v>16</v>
      </c>
      <c r="G4505">
        <v>25</v>
      </c>
      <c r="H4505" t="s">
        <v>5771</v>
      </c>
      <c r="I4505" t="s">
        <v>4716</v>
      </c>
      <c r="K4505" t="s">
        <v>2453</v>
      </c>
      <c r="L4505" t="s">
        <v>2452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8296</v>
      </c>
      <c r="B4506" t="s">
        <v>7</v>
      </c>
      <c r="C4506" t="s">
        <v>5149</v>
      </c>
      <c r="D4506" s="122">
        <v>40</v>
      </c>
      <c r="E4506" t="s">
        <v>4015</v>
      </c>
      <c r="F4506">
        <v>17</v>
      </c>
      <c r="G4506">
        <v>27</v>
      </c>
      <c r="H4506" t="s">
        <v>5771</v>
      </c>
      <c r="I4506" t="s">
        <v>4716</v>
      </c>
      <c r="K4506" t="s">
        <v>4016</v>
      </c>
      <c r="L4506" t="s">
        <v>4015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8296</v>
      </c>
      <c r="B4507" t="s">
        <v>7</v>
      </c>
      <c r="C4507" t="s">
        <v>5149</v>
      </c>
      <c r="D4507" s="122">
        <v>40</v>
      </c>
      <c r="E4507" t="s">
        <v>3758</v>
      </c>
      <c r="F4507">
        <v>18</v>
      </c>
      <c r="G4507">
        <v>28</v>
      </c>
      <c r="H4507" t="s">
        <v>5771</v>
      </c>
      <c r="I4507" t="s">
        <v>4716</v>
      </c>
      <c r="K4507" t="s">
        <v>3759</v>
      </c>
      <c r="L4507" t="s">
        <v>3758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8296</v>
      </c>
      <c r="B4508" t="s">
        <v>7</v>
      </c>
      <c r="C4508" t="s">
        <v>5149</v>
      </c>
      <c r="D4508" s="122">
        <v>40</v>
      </c>
      <c r="E4508" t="s">
        <v>1146</v>
      </c>
      <c r="F4508">
        <v>19</v>
      </c>
      <c r="G4508">
        <v>31</v>
      </c>
      <c r="H4508" t="s">
        <v>5771</v>
      </c>
      <c r="I4508" t="s">
        <v>4716</v>
      </c>
      <c r="K4508" t="s">
        <v>7</v>
      </c>
      <c r="L4508" t="s">
        <v>1146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8296</v>
      </c>
      <c r="B4509" t="s">
        <v>7</v>
      </c>
      <c r="C4509" t="s">
        <v>5149</v>
      </c>
      <c r="D4509" s="122">
        <v>40</v>
      </c>
      <c r="E4509" t="s">
        <v>3536</v>
      </c>
      <c r="F4509">
        <v>20</v>
      </c>
      <c r="G4509">
        <v>33</v>
      </c>
      <c r="H4509" t="s">
        <v>5771</v>
      </c>
      <c r="I4509" t="s">
        <v>4716</v>
      </c>
      <c r="K4509" t="s">
        <v>4684</v>
      </c>
      <c r="L4509" t="s">
        <v>3536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8296</v>
      </c>
      <c r="B4510" t="s">
        <v>7</v>
      </c>
      <c r="C4510" t="s">
        <v>5149</v>
      </c>
      <c r="D4510" s="122">
        <v>40</v>
      </c>
      <c r="E4510" t="s">
        <v>835</v>
      </c>
      <c r="F4510">
        <v>21</v>
      </c>
      <c r="G4510">
        <v>35</v>
      </c>
      <c r="H4510" t="s">
        <v>5771</v>
      </c>
      <c r="I4510" t="s">
        <v>4716</v>
      </c>
      <c r="K4510" t="s">
        <v>4662</v>
      </c>
      <c r="L4510" t="s">
        <v>835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8296</v>
      </c>
      <c r="B4511" t="s">
        <v>7</v>
      </c>
      <c r="C4511" t="s">
        <v>5149</v>
      </c>
      <c r="D4511" s="122">
        <v>40</v>
      </c>
      <c r="E4511" t="s">
        <v>1092</v>
      </c>
      <c r="F4511">
        <v>22</v>
      </c>
      <c r="G4511">
        <v>36</v>
      </c>
      <c r="H4511" t="s">
        <v>5771</v>
      </c>
      <c r="I4511" t="s">
        <v>4716</v>
      </c>
      <c r="K4511" t="s">
        <v>2958</v>
      </c>
      <c r="L4511" t="s">
        <v>1092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8296</v>
      </c>
      <c r="B4512" t="s">
        <v>7</v>
      </c>
      <c r="C4512" t="s">
        <v>5149</v>
      </c>
      <c r="D4512" s="122">
        <v>40</v>
      </c>
      <c r="E4512" t="s">
        <v>2811</v>
      </c>
      <c r="F4512">
        <v>23</v>
      </c>
      <c r="G4512">
        <v>38</v>
      </c>
      <c r="H4512" t="s">
        <v>5771</v>
      </c>
      <c r="I4512" t="s">
        <v>4716</v>
      </c>
      <c r="K4512" t="s">
        <v>2812</v>
      </c>
      <c r="L4512" t="s">
        <v>2811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8296</v>
      </c>
      <c r="B4513" t="s">
        <v>7</v>
      </c>
      <c r="C4513" t="s">
        <v>5149</v>
      </c>
      <c r="D4513" s="122">
        <v>40</v>
      </c>
      <c r="E4513" t="s">
        <v>2896</v>
      </c>
      <c r="F4513">
        <v>24</v>
      </c>
      <c r="G4513">
        <v>39</v>
      </c>
      <c r="H4513" t="s">
        <v>5771</v>
      </c>
      <c r="I4513" t="s">
        <v>4716</v>
      </c>
      <c r="K4513" t="s">
        <v>2897</v>
      </c>
      <c r="L4513" t="s">
        <v>2896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8296</v>
      </c>
      <c r="B4514" t="s">
        <v>7</v>
      </c>
      <c r="C4514" t="s">
        <v>5149</v>
      </c>
      <c r="D4514" s="122">
        <v>40</v>
      </c>
      <c r="E4514" t="s">
        <v>3867</v>
      </c>
      <c r="F4514">
        <v>25</v>
      </c>
      <c r="G4514">
        <v>42</v>
      </c>
      <c r="H4514" t="s">
        <v>5771</v>
      </c>
      <c r="I4514" t="s">
        <v>4716</v>
      </c>
      <c r="K4514" t="s">
        <v>3868</v>
      </c>
      <c r="L4514" t="s">
        <v>3867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8296</v>
      </c>
      <c r="B4515" t="s">
        <v>7</v>
      </c>
      <c r="C4515" t="s">
        <v>5149</v>
      </c>
      <c r="D4515" s="122">
        <v>40</v>
      </c>
      <c r="E4515" t="s">
        <v>1084</v>
      </c>
      <c r="F4515">
        <v>26</v>
      </c>
      <c r="G4515">
        <v>45</v>
      </c>
      <c r="H4515" t="s">
        <v>5771</v>
      </c>
      <c r="I4515" t="s">
        <v>4716</v>
      </c>
      <c r="K4515" t="s">
        <v>870</v>
      </c>
      <c r="L4515" t="s">
        <v>1084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8296</v>
      </c>
      <c r="B4516" t="s">
        <v>7</v>
      </c>
      <c r="C4516" t="s">
        <v>5149</v>
      </c>
      <c r="D4516" s="122">
        <v>40</v>
      </c>
      <c r="E4516" t="s">
        <v>2913</v>
      </c>
      <c r="F4516">
        <v>27</v>
      </c>
      <c r="G4516">
        <v>46</v>
      </c>
      <c r="H4516" t="s">
        <v>5771</v>
      </c>
      <c r="I4516" t="s">
        <v>4716</v>
      </c>
      <c r="K4516" t="s">
        <v>2914</v>
      </c>
      <c r="L4516" t="s">
        <v>2913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8296</v>
      </c>
      <c r="B4517" t="s">
        <v>7</v>
      </c>
      <c r="C4517" t="s">
        <v>5149</v>
      </c>
      <c r="D4517" s="122">
        <v>40</v>
      </c>
      <c r="E4517" t="s">
        <v>882</v>
      </c>
      <c r="F4517">
        <v>28</v>
      </c>
      <c r="G4517">
        <v>48</v>
      </c>
      <c r="H4517" t="s">
        <v>5771</v>
      </c>
      <c r="I4517" t="s">
        <v>4716</v>
      </c>
      <c r="K4517" t="s">
        <v>2594</v>
      </c>
      <c r="L4517" t="s">
        <v>882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8296</v>
      </c>
      <c r="B4518" t="s">
        <v>7</v>
      </c>
      <c r="C4518" t="s">
        <v>5149</v>
      </c>
      <c r="D4518" s="122">
        <v>40</v>
      </c>
      <c r="E4518" t="s">
        <v>2639</v>
      </c>
      <c r="F4518">
        <v>29</v>
      </c>
      <c r="G4518">
        <v>51</v>
      </c>
      <c r="H4518" t="s">
        <v>5771</v>
      </c>
      <c r="I4518" t="s">
        <v>4716</v>
      </c>
      <c r="K4518" t="s">
        <v>2640</v>
      </c>
      <c r="L4518" t="s">
        <v>2639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8296</v>
      </c>
      <c r="B4519" t="s">
        <v>7</v>
      </c>
      <c r="C4519" t="s">
        <v>5149</v>
      </c>
      <c r="D4519" s="122">
        <v>40</v>
      </c>
      <c r="E4519" t="s">
        <v>3108</v>
      </c>
      <c r="F4519">
        <v>30</v>
      </c>
      <c r="G4519">
        <v>53</v>
      </c>
      <c r="H4519" t="s">
        <v>5771</v>
      </c>
      <c r="I4519" t="s">
        <v>4716</v>
      </c>
      <c r="K4519" t="s">
        <v>3109</v>
      </c>
      <c r="L4519" t="s">
        <v>3108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8296</v>
      </c>
      <c r="B4520" t="s">
        <v>7</v>
      </c>
      <c r="C4520" t="s">
        <v>5149</v>
      </c>
      <c r="D4520" s="122">
        <v>40</v>
      </c>
      <c r="E4520" t="s">
        <v>3790</v>
      </c>
      <c r="F4520">
        <v>31</v>
      </c>
      <c r="G4520">
        <v>55</v>
      </c>
      <c r="H4520" t="s">
        <v>5771</v>
      </c>
      <c r="I4520" t="s">
        <v>4716</v>
      </c>
      <c r="K4520" t="s">
        <v>3791</v>
      </c>
      <c r="L4520" t="s">
        <v>3790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8296</v>
      </c>
      <c r="B4521" t="s">
        <v>7</v>
      </c>
      <c r="C4521" t="s">
        <v>5149</v>
      </c>
      <c r="D4521" s="122">
        <v>40</v>
      </c>
      <c r="E4521" t="s">
        <v>3892</v>
      </c>
      <c r="F4521">
        <v>32</v>
      </c>
      <c r="G4521">
        <v>57</v>
      </c>
      <c r="H4521" t="s">
        <v>5771</v>
      </c>
      <c r="I4521" t="s">
        <v>4716</v>
      </c>
      <c r="K4521" t="s">
        <v>3893</v>
      </c>
      <c r="L4521" t="s">
        <v>3892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8296</v>
      </c>
      <c r="B4522" t="s">
        <v>7</v>
      </c>
      <c r="C4522" t="s">
        <v>5149</v>
      </c>
      <c r="D4522" s="122">
        <v>40</v>
      </c>
      <c r="E4522" t="s">
        <v>3909</v>
      </c>
      <c r="F4522">
        <v>33</v>
      </c>
      <c r="G4522">
        <v>59</v>
      </c>
      <c r="H4522" t="s">
        <v>5771</v>
      </c>
      <c r="I4522" t="s">
        <v>4716</v>
      </c>
      <c r="K4522" t="s">
        <v>3910</v>
      </c>
      <c r="L4522" t="s">
        <v>3909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8296</v>
      </c>
      <c r="B4523" t="s">
        <v>7</v>
      </c>
      <c r="C4523" t="s">
        <v>5149</v>
      </c>
      <c r="D4523" s="122">
        <v>40</v>
      </c>
      <c r="E4523" t="s">
        <v>3151</v>
      </c>
      <c r="F4523">
        <v>34</v>
      </c>
      <c r="G4523">
        <v>63</v>
      </c>
      <c r="H4523" t="s">
        <v>5771</v>
      </c>
      <c r="I4523" t="s">
        <v>4716</v>
      </c>
      <c r="K4523" t="s">
        <v>3152</v>
      </c>
      <c r="L4523" t="s">
        <v>3151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8296</v>
      </c>
      <c r="B4524" t="s">
        <v>7</v>
      </c>
      <c r="C4524" t="s">
        <v>5149</v>
      </c>
      <c r="D4524" s="122">
        <v>40</v>
      </c>
      <c r="E4524" t="s">
        <v>2792</v>
      </c>
      <c r="F4524">
        <v>35</v>
      </c>
      <c r="G4524">
        <v>66</v>
      </c>
      <c r="H4524" t="s">
        <v>5771</v>
      </c>
      <c r="I4524" t="s">
        <v>4716</v>
      </c>
      <c r="K4524" t="s">
        <v>2793</v>
      </c>
      <c r="L4524" t="s">
        <v>2792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8296</v>
      </c>
      <c r="B4525" t="s">
        <v>7</v>
      </c>
      <c r="C4525" t="s">
        <v>5149</v>
      </c>
      <c r="D4525" s="122">
        <v>40</v>
      </c>
      <c r="E4525" t="s">
        <v>1076</v>
      </c>
      <c r="F4525">
        <v>36</v>
      </c>
      <c r="G4525">
        <v>68</v>
      </c>
      <c r="H4525" t="s">
        <v>5771</v>
      </c>
      <c r="I4525" t="s">
        <v>4716</v>
      </c>
      <c r="K4525" t="s">
        <v>60</v>
      </c>
      <c r="L4525" t="s">
        <v>1076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8296</v>
      </c>
      <c r="B4526" t="s">
        <v>7</v>
      </c>
      <c r="C4526" t="s">
        <v>5149</v>
      </c>
      <c r="D4526" s="122">
        <v>40</v>
      </c>
      <c r="E4526" t="s">
        <v>4181</v>
      </c>
      <c r="F4526">
        <v>37</v>
      </c>
      <c r="G4526">
        <v>70</v>
      </c>
      <c r="H4526" t="s">
        <v>5771</v>
      </c>
      <c r="I4526" t="s">
        <v>4716</v>
      </c>
      <c r="K4526" t="s">
        <v>4182</v>
      </c>
      <c r="L4526" t="s">
        <v>4181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8296</v>
      </c>
      <c r="B4527" t="s">
        <v>7</v>
      </c>
      <c r="C4527" t="s">
        <v>5149</v>
      </c>
      <c r="D4527" s="122">
        <v>40</v>
      </c>
      <c r="E4527" t="s">
        <v>3605</v>
      </c>
      <c r="F4527">
        <v>38</v>
      </c>
      <c r="G4527">
        <v>72</v>
      </c>
      <c r="H4527" t="s">
        <v>5771</v>
      </c>
      <c r="I4527" t="s">
        <v>4716</v>
      </c>
      <c r="K4527" t="s">
        <v>3606</v>
      </c>
      <c r="L4527" t="s">
        <v>3605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8296</v>
      </c>
      <c r="B4528" t="s">
        <v>7</v>
      </c>
      <c r="C4528" t="s">
        <v>5149</v>
      </c>
      <c r="D4528" s="122">
        <v>40</v>
      </c>
      <c r="E4528" t="s">
        <v>1065</v>
      </c>
      <c r="F4528">
        <v>39</v>
      </c>
      <c r="G4528">
        <v>73</v>
      </c>
      <c r="H4528" t="s">
        <v>5771</v>
      </c>
      <c r="I4528" t="s">
        <v>4716</v>
      </c>
      <c r="K4528" t="s">
        <v>2665</v>
      </c>
      <c r="L4528" t="s">
        <v>1065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8296</v>
      </c>
      <c r="B4529" t="s">
        <v>7</v>
      </c>
      <c r="C4529" t="s">
        <v>5149</v>
      </c>
      <c r="D4529" s="122">
        <v>40</v>
      </c>
      <c r="E4529" t="s">
        <v>2531</v>
      </c>
      <c r="F4529">
        <v>40</v>
      </c>
      <c r="G4529">
        <v>74</v>
      </c>
      <c r="H4529" t="s">
        <v>5771</v>
      </c>
      <c r="I4529" t="s">
        <v>4716</v>
      </c>
      <c r="K4529" t="s">
        <v>2532</v>
      </c>
      <c r="L4529" t="s">
        <v>2531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8296</v>
      </c>
      <c r="B4530" t="s">
        <v>7</v>
      </c>
      <c r="C4530" t="s">
        <v>5149</v>
      </c>
      <c r="D4530" s="122">
        <v>40</v>
      </c>
      <c r="E4530" t="s">
        <v>1177</v>
      </c>
      <c r="F4530">
        <v>41</v>
      </c>
      <c r="G4530">
        <v>76</v>
      </c>
      <c r="H4530" t="s">
        <v>5771</v>
      </c>
      <c r="I4530" t="s">
        <v>4716</v>
      </c>
      <c r="K4530" t="s">
        <v>3852</v>
      </c>
      <c r="L4530" t="s">
        <v>1177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8296</v>
      </c>
      <c r="B4531" t="s">
        <v>7</v>
      </c>
      <c r="C4531" t="s">
        <v>5149</v>
      </c>
      <c r="D4531" s="122">
        <v>40</v>
      </c>
      <c r="E4531" t="s">
        <v>3937</v>
      </c>
      <c r="F4531">
        <v>42</v>
      </c>
      <c r="G4531">
        <v>78</v>
      </c>
      <c r="H4531" t="s">
        <v>5771</v>
      </c>
      <c r="I4531" t="s">
        <v>4716</v>
      </c>
      <c r="K4531" t="s">
        <v>3938</v>
      </c>
      <c r="L4531" t="s">
        <v>3937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8296</v>
      </c>
      <c r="B4532" t="s">
        <v>7</v>
      </c>
      <c r="C4532" t="s">
        <v>5149</v>
      </c>
      <c r="D4532" s="122">
        <v>40</v>
      </c>
      <c r="E4532" t="s">
        <v>3900</v>
      </c>
      <c r="F4532">
        <v>43</v>
      </c>
      <c r="G4532">
        <v>80</v>
      </c>
      <c r="H4532" t="s">
        <v>5771</v>
      </c>
      <c r="I4532" t="s">
        <v>4716</v>
      </c>
      <c r="K4532" t="s">
        <v>3901</v>
      </c>
      <c r="L4532" t="s">
        <v>3900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8296</v>
      </c>
      <c r="B4533" t="s">
        <v>7</v>
      </c>
      <c r="C4533" t="s">
        <v>5149</v>
      </c>
      <c r="D4533" s="122">
        <v>40</v>
      </c>
      <c r="E4533" t="s">
        <v>3212</v>
      </c>
      <c r="F4533">
        <v>44</v>
      </c>
      <c r="G4533">
        <v>82</v>
      </c>
      <c r="H4533" t="s">
        <v>5771</v>
      </c>
      <c r="I4533" t="s">
        <v>4716</v>
      </c>
      <c r="K4533" t="s">
        <v>3213</v>
      </c>
      <c r="L4533" t="s">
        <v>3212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8296</v>
      </c>
      <c r="B4534" t="s">
        <v>7</v>
      </c>
      <c r="C4534" t="s">
        <v>5149</v>
      </c>
      <c r="D4534" s="122">
        <v>40</v>
      </c>
      <c r="E4534" t="s">
        <v>2719</v>
      </c>
      <c r="F4534">
        <v>45</v>
      </c>
      <c r="G4534">
        <v>84</v>
      </c>
      <c r="H4534" t="s">
        <v>5771</v>
      </c>
      <c r="I4534" t="s">
        <v>4716</v>
      </c>
      <c r="K4534" t="s">
        <v>2720</v>
      </c>
      <c r="L4534" t="s">
        <v>2719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8296</v>
      </c>
      <c r="B4535" t="s">
        <v>7</v>
      </c>
      <c r="C4535" t="s">
        <v>5149</v>
      </c>
      <c r="D4535" s="122">
        <v>40</v>
      </c>
      <c r="E4535" t="s">
        <v>1215</v>
      </c>
      <c r="F4535">
        <v>46</v>
      </c>
      <c r="G4535">
        <v>86</v>
      </c>
      <c r="H4535" t="s">
        <v>5771</v>
      </c>
      <c r="I4535" t="s">
        <v>4716</v>
      </c>
      <c r="K4535" t="s">
        <v>4345</v>
      </c>
      <c r="L4535" t="s">
        <v>1215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8297</v>
      </c>
      <c r="B4536" t="s">
        <v>7</v>
      </c>
      <c r="C4536" t="s">
        <v>5150</v>
      </c>
      <c r="D4536" s="122">
        <v>41</v>
      </c>
      <c r="E4536" t="s">
        <v>1172</v>
      </c>
      <c r="F4536">
        <v>1</v>
      </c>
      <c r="G4536">
        <v>0</v>
      </c>
      <c r="H4536" t="s">
        <v>5771</v>
      </c>
      <c r="I4536" t="s">
        <v>4716</v>
      </c>
      <c r="K4536" t="s">
        <v>2</v>
      </c>
      <c r="L4536" t="s">
        <v>1172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8297</v>
      </c>
      <c r="B4537" t="s">
        <v>7</v>
      </c>
      <c r="C4537" t="s">
        <v>5150</v>
      </c>
      <c r="D4537" s="122">
        <v>41</v>
      </c>
      <c r="E4537" t="s">
        <v>4236</v>
      </c>
      <c r="F4537">
        <v>2</v>
      </c>
      <c r="G4537">
        <v>3</v>
      </c>
      <c r="H4537" t="s">
        <v>5771</v>
      </c>
      <c r="I4537" t="s">
        <v>4716</v>
      </c>
      <c r="K4537" t="s">
        <v>4237</v>
      </c>
      <c r="L4537" t="s">
        <v>4236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8297</v>
      </c>
      <c r="B4538" t="s">
        <v>7</v>
      </c>
      <c r="C4538" t="s">
        <v>5150</v>
      </c>
      <c r="D4538" s="122">
        <v>41</v>
      </c>
      <c r="E4538" t="s">
        <v>1049</v>
      </c>
      <c r="F4538">
        <v>3</v>
      </c>
      <c r="G4538">
        <v>4</v>
      </c>
      <c r="H4538" t="s">
        <v>5771</v>
      </c>
      <c r="I4538" t="s">
        <v>4716</v>
      </c>
      <c r="K4538" t="s">
        <v>1050</v>
      </c>
      <c r="L4538" t="s">
        <v>1049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8297</v>
      </c>
      <c r="B4539" t="s">
        <v>7</v>
      </c>
      <c r="C4539" t="s">
        <v>5150</v>
      </c>
      <c r="D4539" s="122">
        <v>41</v>
      </c>
      <c r="E4539" t="s">
        <v>2599</v>
      </c>
      <c r="F4539">
        <v>4</v>
      </c>
      <c r="G4539">
        <v>6</v>
      </c>
      <c r="H4539" t="s">
        <v>5771</v>
      </c>
      <c r="I4539" t="s">
        <v>4716</v>
      </c>
      <c r="K4539" t="s">
        <v>2600</v>
      </c>
      <c r="L4539" t="s">
        <v>2599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8297</v>
      </c>
      <c r="B4540" t="s">
        <v>7</v>
      </c>
      <c r="C4540" t="s">
        <v>5150</v>
      </c>
      <c r="D4540" s="122">
        <v>41</v>
      </c>
      <c r="E4540" t="s">
        <v>4195</v>
      </c>
      <c r="F4540">
        <v>5</v>
      </c>
      <c r="G4540">
        <v>8</v>
      </c>
      <c r="H4540" t="s">
        <v>5771</v>
      </c>
      <c r="I4540" t="s">
        <v>4716</v>
      </c>
      <c r="K4540" t="s">
        <v>74</v>
      </c>
      <c r="L4540" t="s">
        <v>4195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8297</v>
      </c>
      <c r="B4541" t="s">
        <v>7</v>
      </c>
      <c r="C4541" t="s">
        <v>5150</v>
      </c>
      <c r="D4541" s="122">
        <v>41</v>
      </c>
      <c r="E4541" t="s">
        <v>1236</v>
      </c>
      <c r="F4541">
        <v>6</v>
      </c>
      <c r="G4541">
        <v>10</v>
      </c>
      <c r="H4541" t="s">
        <v>5771</v>
      </c>
      <c r="I4541" t="s">
        <v>4716</v>
      </c>
      <c r="K4541" t="s">
        <v>3107</v>
      </c>
      <c r="L4541" t="s">
        <v>1236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8297</v>
      </c>
      <c r="B4542" t="s">
        <v>7</v>
      </c>
      <c r="C4542" t="s">
        <v>5150</v>
      </c>
      <c r="D4542" s="122">
        <v>41</v>
      </c>
      <c r="E4542" t="s">
        <v>1167</v>
      </c>
      <c r="F4542">
        <v>7</v>
      </c>
      <c r="G4542">
        <v>12</v>
      </c>
      <c r="H4542" t="s">
        <v>5771</v>
      </c>
      <c r="I4542" t="s">
        <v>4716</v>
      </c>
      <c r="K4542" t="s">
        <v>1168</v>
      </c>
      <c r="L4542" t="s">
        <v>1167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8297</v>
      </c>
      <c r="B4543" t="s">
        <v>7</v>
      </c>
      <c r="C4543" t="s">
        <v>5150</v>
      </c>
      <c r="D4543" s="122">
        <v>41</v>
      </c>
      <c r="E4543" t="s">
        <v>2449</v>
      </c>
      <c r="F4543">
        <v>8</v>
      </c>
      <c r="G4543">
        <v>14</v>
      </c>
      <c r="H4543" t="s">
        <v>5771</v>
      </c>
      <c r="I4543" t="s">
        <v>4716</v>
      </c>
      <c r="K4543" t="s">
        <v>1032</v>
      </c>
      <c r="L4543" t="s">
        <v>2449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8297</v>
      </c>
      <c r="B4544" t="s">
        <v>7</v>
      </c>
      <c r="C4544" t="s">
        <v>5150</v>
      </c>
      <c r="D4544" s="122">
        <v>41</v>
      </c>
      <c r="E4544" t="s">
        <v>1079</v>
      </c>
      <c r="F4544">
        <v>9</v>
      </c>
      <c r="G4544">
        <v>16</v>
      </c>
      <c r="H4544" t="s">
        <v>5771</v>
      </c>
      <c r="I4544" t="s">
        <v>4716</v>
      </c>
      <c r="K4544" t="s">
        <v>27</v>
      </c>
      <c r="L4544" t="s">
        <v>1079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8297</v>
      </c>
      <c r="B4545" t="s">
        <v>7</v>
      </c>
      <c r="C4545" t="s">
        <v>5150</v>
      </c>
      <c r="D4545" s="122">
        <v>41</v>
      </c>
      <c r="E4545" t="s">
        <v>3803</v>
      </c>
      <c r="F4545">
        <v>10</v>
      </c>
      <c r="G4545">
        <v>18</v>
      </c>
      <c r="H4545" t="s">
        <v>5771</v>
      </c>
      <c r="I4545" t="s">
        <v>4716</v>
      </c>
      <c r="K4545" t="s">
        <v>3804</v>
      </c>
      <c r="L4545" t="s">
        <v>3803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8297</v>
      </c>
      <c r="B4546" t="s">
        <v>7</v>
      </c>
      <c r="C4546" t="s">
        <v>5150</v>
      </c>
      <c r="D4546" s="122">
        <v>41</v>
      </c>
      <c r="E4546" t="s">
        <v>3419</v>
      </c>
      <c r="F4546">
        <v>11</v>
      </c>
      <c r="G4546">
        <v>19</v>
      </c>
      <c r="H4546" t="s">
        <v>5771</v>
      </c>
      <c r="I4546" t="s">
        <v>4716</v>
      </c>
      <c r="K4546" t="s">
        <v>3420</v>
      </c>
      <c r="L4546" t="s">
        <v>3419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8297</v>
      </c>
      <c r="B4547" t="s">
        <v>7</v>
      </c>
      <c r="C4547" t="s">
        <v>5150</v>
      </c>
      <c r="D4547" s="122">
        <v>41</v>
      </c>
      <c r="E4547" t="s">
        <v>686</v>
      </c>
      <c r="F4547">
        <v>12</v>
      </c>
      <c r="G4547">
        <v>20</v>
      </c>
      <c r="H4547" t="s">
        <v>5771</v>
      </c>
      <c r="I4547" t="s">
        <v>4716</v>
      </c>
      <c r="K4547" t="s">
        <v>841</v>
      </c>
      <c r="L4547" t="s">
        <v>686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8297</v>
      </c>
      <c r="B4548" t="s">
        <v>7</v>
      </c>
      <c r="C4548" t="s">
        <v>5150</v>
      </c>
      <c r="D4548" s="122">
        <v>41</v>
      </c>
      <c r="E4548" t="s">
        <v>3889</v>
      </c>
      <c r="F4548">
        <v>13</v>
      </c>
      <c r="G4548">
        <v>21</v>
      </c>
      <c r="H4548" t="s">
        <v>5771</v>
      </c>
      <c r="I4548" t="s">
        <v>4716</v>
      </c>
      <c r="K4548" t="s">
        <v>3890</v>
      </c>
      <c r="L4548" t="s">
        <v>3889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8297</v>
      </c>
      <c r="B4549" t="s">
        <v>7</v>
      </c>
      <c r="C4549" t="s">
        <v>5150</v>
      </c>
      <c r="D4549" s="122">
        <v>41</v>
      </c>
      <c r="E4549" t="s">
        <v>1229</v>
      </c>
      <c r="F4549">
        <v>14</v>
      </c>
      <c r="G4549">
        <v>23</v>
      </c>
      <c r="H4549" t="s">
        <v>5771</v>
      </c>
      <c r="I4549" t="s">
        <v>4716</v>
      </c>
      <c r="K4549" t="s">
        <v>1230</v>
      </c>
      <c r="L4549" t="s">
        <v>1229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8297</v>
      </c>
      <c r="B4550" t="s">
        <v>7</v>
      </c>
      <c r="C4550" t="s">
        <v>5150</v>
      </c>
      <c r="D4550" s="122">
        <v>41</v>
      </c>
      <c r="E4550" t="s">
        <v>4225</v>
      </c>
      <c r="F4550">
        <v>15</v>
      </c>
      <c r="G4550">
        <v>24</v>
      </c>
      <c r="H4550" t="s">
        <v>5771</v>
      </c>
      <c r="I4550" t="s">
        <v>4716</v>
      </c>
      <c r="K4550" t="s">
        <v>1200</v>
      </c>
      <c r="L4550" t="s">
        <v>4225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8297</v>
      </c>
      <c r="B4551" t="s">
        <v>7</v>
      </c>
      <c r="C4551" t="s">
        <v>5150</v>
      </c>
      <c r="D4551" s="122">
        <v>41</v>
      </c>
      <c r="E4551" t="s">
        <v>2452</v>
      </c>
      <c r="F4551">
        <v>16</v>
      </c>
      <c r="G4551">
        <v>25</v>
      </c>
      <c r="H4551" t="s">
        <v>5771</v>
      </c>
      <c r="I4551" t="s">
        <v>4716</v>
      </c>
      <c r="K4551" t="s">
        <v>2453</v>
      </c>
      <c r="L4551" t="s">
        <v>2452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8297</v>
      </c>
      <c r="B4552" t="s">
        <v>7</v>
      </c>
      <c r="C4552" t="s">
        <v>5150</v>
      </c>
      <c r="D4552" s="122">
        <v>41</v>
      </c>
      <c r="E4552" t="s">
        <v>4015</v>
      </c>
      <c r="F4552">
        <v>17</v>
      </c>
      <c r="G4552">
        <v>27</v>
      </c>
      <c r="H4552" t="s">
        <v>5771</v>
      </c>
      <c r="I4552" t="s">
        <v>4716</v>
      </c>
      <c r="K4552" t="s">
        <v>4016</v>
      </c>
      <c r="L4552" t="s">
        <v>4015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8297</v>
      </c>
      <c r="B4553" t="s">
        <v>7</v>
      </c>
      <c r="C4553" t="s">
        <v>5150</v>
      </c>
      <c r="D4553" s="122">
        <v>41</v>
      </c>
      <c r="E4553" t="s">
        <v>3758</v>
      </c>
      <c r="F4553">
        <v>18</v>
      </c>
      <c r="G4553">
        <v>28</v>
      </c>
      <c r="H4553" t="s">
        <v>5771</v>
      </c>
      <c r="I4553" t="s">
        <v>4716</v>
      </c>
      <c r="K4553" t="s">
        <v>3759</v>
      </c>
      <c r="L4553" t="s">
        <v>3758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8297</v>
      </c>
      <c r="B4554" t="s">
        <v>7</v>
      </c>
      <c r="C4554" t="s">
        <v>5150</v>
      </c>
      <c r="D4554" s="122">
        <v>41</v>
      </c>
      <c r="E4554" t="s">
        <v>1146</v>
      </c>
      <c r="F4554">
        <v>19</v>
      </c>
      <c r="G4554">
        <v>31</v>
      </c>
      <c r="H4554" t="s">
        <v>5771</v>
      </c>
      <c r="I4554" t="s">
        <v>4716</v>
      </c>
      <c r="K4554" t="s">
        <v>7</v>
      </c>
      <c r="L4554" t="s">
        <v>1146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8297</v>
      </c>
      <c r="B4555" t="s">
        <v>7</v>
      </c>
      <c r="C4555" t="s">
        <v>5150</v>
      </c>
      <c r="D4555" s="122">
        <v>41</v>
      </c>
      <c r="E4555" t="s">
        <v>3536</v>
      </c>
      <c r="F4555">
        <v>20</v>
      </c>
      <c r="G4555">
        <v>33</v>
      </c>
      <c r="H4555" t="s">
        <v>5771</v>
      </c>
      <c r="I4555" t="s">
        <v>4716</v>
      </c>
      <c r="K4555" t="s">
        <v>4684</v>
      </c>
      <c r="L4555" t="s">
        <v>3536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8297</v>
      </c>
      <c r="B4556" t="s">
        <v>7</v>
      </c>
      <c r="C4556" t="s">
        <v>5150</v>
      </c>
      <c r="D4556" s="122">
        <v>41</v>
      </c>
      <c r="E4556" t="s">
        <v>835</v>
      </c>
      <c r="F4556">
        <v>21</v>
      </c>
      <c r="G4556">
        <v>35</v>
      </c>
      <c r="H4556" t="s">
        <v>5771</v>
      </c>
      <c r="I4556" t="s">
        <v>4716</v>
      </c>
      <c r="K4556" t="s">
        <v>4662</v>
      </c>
      <c r="L4556" t="s">
        <v>835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8297</v>
      </c>
      <c r="B4557" t="s">
        <v>7</v>
      </c>
      <c r="C4557" t="s">
        <v>5150</v>
      </c>
      <c r="D4557" s="122">
        <v>41</v>
      </c>
      <c r="E4557" t="s">
        <v>1092</v>
      </c>
      <c r="F4557">
        <v>22</v>
      </c>
      <c r="G4557">
        <v>36</v>
      </c>
      <c r="H4557" t="s">
        <v>5771</v>
      </c>
      <c r="I4557" t="s">
        <v>4716</v>
      </c>
      <c r="K4557" t="s">
        <v>2958</v>
      </c>
      <c r="L4557" t="s">
        <v>1092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8297</v>
      </c>
      <c r="B4558" t="s">
        <v>7</v>
      </c>
      <c r="C4558" t="s">
        <v>5150</v>
      </c>
      <c r="D4558" s="122">
        <v>41</v>
      </c>
      <c r="E4558" t="s">
        <v>2811</v>
      </c>
      <c r="F4558">
        <v>23</v>
      </c>
      <c r="G4558">
        <v>38</v>
      </c>
      <c r="H4558" t="s">
        <v>5771</v>
      </c>
      <c r="I4558" t="s">
        <v>4716</v>
      </c>
      <c r="K4558" t="s">
        <v>2812</v>
      </c>
      <c r="L4558" t="s">
        <v>2811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8297</v>
      </c>
      <c r="B4559" t="s">
        <v>7</v>
      </c>
      <c r="C4559" t="s">
        <v>5150</v>
      </c>
      <c r="D4559" s="122">
        <v>41</v>
      </c>
      <c r="E4559" t="s">
        <v>2896</v>
      </c>
      <c r="F4559">
        <v>24</v>
      </c>
      <c r="G4559">
        <v>39</v>
      </c>
      <c r="H4559" t="s">
        <v>5771</v>
      </c>
      <c r="I4559" t="s">
        <v>4716</v>
      </c>
      <c r="K4559" t="s">
        <v>2897</v>
      </c>
      <c r="L4559" t="s">
        <v>2896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8297</v>
      </c>
      <c r="B4560" t="s">
        <v>7</v>
      </c>
      <c r="C4560" t="s">
        <v>5150</v>
      </c>
      <c r="D4560" s="122">
        <v>41</v>
      </c>
      <c r="E4560" t="s">
        <v>3867</v>
      </c>
      <c r="F4560">
        <v>25</v>
      </c>
      <c r="G4560">
        <v>42</v>
      </c>
      <c r="H4560" t="s">
        <v>5771</v>
      </c>
      <c r="I4560" t="s">
        <v>4716</v>
      </c>
      <c r="K4560" t="s">
        <v>3868</v>
      </c>
      <c r="L4560" t="s">
        <v>3867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8297</v>
      </c>
      <c r="B4561" t="s">
        <v>7</v>
      </c>
      <c r="C4561" t="s">
        <v>5150</v>
      </c>
      <c r="D4561" s="122">
        <v>41</v>
      </c>
      <c r="E4561" t="s">
        <v>1084</v>
      </c>
      <c r="F4561">
        <v>26</v>
      </c>
      <c r="G4561">
        <v>45</v>
      </c>
      <c r="H4561" t="s">
        <v>5771</v>
      </c>
      <c r="I4561" t="s">
        <v>4716</v>
      </c>
      <c r="K4561" t="s">
        <v>870</v>
      </c>
      <c r="L4561" t="s">
        <v>1084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8297</v>
      </c>
      <c r="B4562" t="s">
        <v>7</v>
      </c>
      <c r="C4562" t="s">
        <v>5150</v>
      </c>
      <c r="D4562" s="122">
        <v>41</v>
      </c>
      <c r="E4562" t="s">
        <v>2913</v>
      </c>
      <c r="F4562">
        <v>27</v>
      </c>
      <c r="G4562">
        <v>46</v>
      </c>
      <c r="H4562" t="s">
        <v>5771</v>
      </c>
      <c r="I4562" t="s">
        <v>4716</v>
      </c>
      <c r="K4562" t="s">
        <v>2914</v>
      </c>
      <c r="L4562" t="s">
        <v>2913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8297</v>
      </c>
      <c r="B4563" t="s">
        <v>7</v>
      </c>
      <c r="C4563" t="s">
        <v>5150</v>
      </c>
      <c r="D4563" s="122">
        <v>41</v>
      </c>
      <c r="E4563" t="s">
        <v>882</v>
      </c>
      <c r="F4563">
        <v>28</v>
      </c>
      <c r="G4563">
        <v>48</v>
      </c>
      <c r="H4563" t="s">
        <v>5771</v>
      </c>
      <c r="I4563" t="s">
        <v>4716</v>
      </c>
      <c r="K4563" t="s">
        <v>2594</v>
      </c>
      <c r="L4563" t="s">
        <v>882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8297</v>
      </c>
      <c r="B4564" t="s">
        <v>7</v>
      </c>
      <c r="C4564" t="s">
        <v>5150</v>
      </c>
      <c r="D4564" s="122">
        <v>41</v>
      </c>
      <c r="E4564" t="s">
        <v>2639</v>
      </c>
      <c r="F4564">
        <v>29</v>
      </c>
      <c r="G4564">
        <v>51</v>
      </c>
      <c r="H4564" t="s">
        <v>5771</v>
      </c>
      <c r="I4564" t="s">
        <v>4716</v>
      </c>
      <c r="K4564" t="s">
        <v>2640</v>
      </c>
      <c r="L4564" t="s">
        <v>2639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8297</v>
      </c>
      <c r="B4565" t="s">
        <v>7</v>
      </c>
      <c r="C4565" t="s">
        <v>5150</v>
      </c>
      <c r="D4565" s="122">
        <v>41</v>
      </c>
      <c r="E4565" t="s">
        <v>3108</v>
      </c>
      <c r="F4565">
        <v>30</v>
      </c>
      <c r="G4565">
        <v>53</v>
      </c>
      <c r="H4565" t="s">
        <v>5771</v>
      </c>
      <c r="I4565" t="s">
        <v>4716</v>
      </c>
      <c r="K4565" t="s">
        <v>3109</v>
      </c>
      <c r="L4565" t="s">
        <v>3108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8297</v>
      </c>
      <c r="B4566" t="s">
        <v>7</v>
      </c>
      <c r="C4566" t="s">
        <v>5150</v>
      </c>
      <c r="D4566" s="122">
        <v>41</v>
      </c>
      <c r="E4566" t="s">
        <v>3790</v>
      </c>
      <c r="F4566">
        <v>31</v>
      </c>
      <c r="G4566">
        <v>55</v>
      </c>
      <c r="H4566" t="s">
        <v>5771</v>
      </c>
      <c r="I4566" t="s">
        <v>4716</v>
      </c>
      <c r="K4566" t="s">
        <v>3791</v>
      </c>
      <c r="L4566" t="s">
        <v>3790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8297</v>
      </c>
      <c r="B4567" t="s">
        <v>7</v>
      </c>
      <c r="C4567" t="s">
        <v>5150</v>
      </c>
      <c r="D4567" s="122">
        <v>41</v>
      </c>
      <c r="E4567" t="s">
        <v>3892</v>
      </c>
      <c r="F4567">
        <v>32</v>
      </c>
      <c r="G4567">
        <v>57</v>
      </c>
      <c r="H4567" t="s">
        <v>5771</v>
      </c>
      <c r="I4567" t="s">
        <v>4716</v>
      </c>
      <c r="K4567" t="s">
        <v>3893</v>
      </c>
      <c r="L4567" t="s">
        <v>3892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8297</v>
      </c>
      <c r="B4568" t="s">
        <v>7</v>
      </c>
      <c r="C4568" t="s">
        <v>5150</v>
      </c>
      <c r="D4568" s="122">
        <v>41</v>
      </c>
      <c r="E4568" t="s">
        <v>3909</v>
      </c>
      <c r="F4568">
        <v>33</v>
      </c>
      <c r="G4568">
        <v>59</v>
      </c>
      <c r="H4568" t="s">
        <v>5771</v>
      </c>
      <c r="I4568" t="s">
        <v>4716</v>
      </c>
      <c r="K4568" t="s">
        <v>3910</v>
      </c>
      <c r="L4568" t="s">
        <v>3909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8297</v>
      </c>
      <c r="B4569" t="s">
        <v>7</v>
      </c>
      <c r="C4569" t="s">
        <v>5150</v>
      </c>
      <c r="D4569" s="122">
        <v>41</v>
      </c>
      <c r="E4569" t="s">
        <v>3151</v>
      </c>
      <c r="F4569">
        <v>34</v>
      </c>
      <c r="G4569">
        <v>63</v>
      </c>
      <c r="H4569" t="s">
        <v>5771</v>
      </c>
      <c r="I4569" t="s">
        <v>4716</v>
      </c>
      <c r="K4569" t="s">
        <v>3152</v>
      </c>
      <c r="L4569" t="s">
        <v>3151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8297</v>
      </c>
      <c r="B4570" t="s">
        <v>7</v>
      </c>
      <c r="C4570" t="s">
        <v>5150</v>
      </c>
      <c r="D4570" s="122">
        <v>41</v>
      </c>
      <c r="E4570" t="s">
        <v>2792</v>
      </c>
      <c r="F4570">
        <v>35</v>
      </c>
      <c r="G4570">
        <v>66</v>
      </c>
      <c r="H4570" t="s">
        <v>5771</v>
      </c>
      <c r="I4570" t="s">
        <v>4716</v>
      </c>
      <c r="K4570" t="s">
        <v>2793</v>
      </c>
      <c r="L4570" t="s">
        <v>2792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8297</v>
      </c>
      <c r="B4571" t="s">
        <v>7</v>
      </c>
      <c r="C4571" t="s">
        <v>5150</v>
      </c>
      <c r="D4571" s="122">
        <v>41</v>
      </c>
      <c r="E4571" t="s">
        <v>1076</v>
      </c>
      <c r="F4571">
        <v>36</v>
      </c>
      <c r="G4571">
        <v>68</v>
      </c>
      <c r="H4571" t="s">
        <v>5771</v>
      </c>
      <c r="I4571" t="s">
        <v>4716</v>
      </c>
      <c r="K4571" t="s">
        <v>60</v>
      </c>
      <c r="L4571" t="s">
        <v>1076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8297</v>
      </c>
      <c r="B4572" t="s">
        <v>7</v>
      </c>
      <c r="C4572" t="s">
        <v>5150</v>
      </c>
      <c r="D4572" s="122">
        <v>41</v>
      </c>
      <c r="E4572" t="s">
        <v>4181</v>
      </c>
      <c r="F4572">
        <v>37</v>
      </c>
      <c r="G4572">
        <v>70</v>
      </c>
      <c r="H4572" t="s">
        <v>5771</v>
      </c>
      <c r="I4572" t="s">
        <v>4716</v>
      </c>
      <c r="K4572" t="s">
        <v>4182</v>
      </c>
      <c r="L4572" t="s">
        <v>4181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8297</v>
      </c>
      <c r="B4573" t="s">
        <v>7</v>
      </c>
      <c r="C4573" t="s">
        <v>5150</v>
      </c>
      <c r="D4573" s="122">
        <v>41</v>
      </c>
      <c r="E4573" t="s">
        <v>3605</v>
      </c>
      <c r="F4573">
        <v>38</v>
      </c>
      <c r="G4573">
        <v>72</v>
      </c>
      <c r="H4573" t="s">
        <v>5771</v>
      </c>
      <c r="I4573" t="s">
        <v>4716</v>
      </c>
      <c r="K4573" t="s">
        <v>3606</v>
      </c>
      <c r="L4573" t="s">
        <v>3605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8297</v>
      </c>
      <c r="B4574" t="s">
        <v>7</v>
      </c>
      <c r="C4574" t="s">
        <v>5150</v>
      </c>
      <c r="D4574" s="122">
        <v>41</v>
      </c>
      <c r="E4574" t="s">
        <v>1065</v>
      </c>
      <c r="F4574">
        <v>39</v>
      </c>
      <c r="G4574">
        <v>73</v>
      </c>
      <c r="H4574" t="s">
        <v>5771</v>
      </c>
      <c r="I4574" t="s">
        <v>4716</v>
      </c>
      <c r="K4574" t="s">
        <v>2665</v>
      </c>
      <c r="L4574" t="s">
        <v>1065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8297</v>
      </c>
      <c r="B4575" t="s">
        <v>7</v>
      </c>
      <c r="C4575" t="s">
        <v>5150</v>
      </c>
      <c r="D4575" s="122">
        <v>41</v>
      </c>
      <c r="E4575" t="s">
        <v>2668</v>
      </c>
      <c r="F4575">
        <v>40</v>
      </c>
      <c r="G4575">
        <v>74</v>
      </c>
      <c r="H4575" t="s">
        <v>5771</v>
      </c>
      <c r="I4575" t="s">
        <v>4716</v>
      </c>
      <c r="K4575" t="s">
        <v>2669</v>
      </c>
      <c r="L4575" t="s">
        <v>2668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8297</v>
      </c>
      <c r="B4576" t="s">
        <v>7</v>
      </c>
      <c r="C4576" t="s">
        <v>5150</v>
      </c>
      <c r="D4576" s="122">
        <v>41</v>
      </c>
      <c r="E4576" t="s">
        <v>3733</v>
      </c>
      <c r="F4576">
        <v>41</v>
      </c>
      <c r="G4576">
        <v>76</v>
      </c>
      <c r="H4576" t="s">
        <v>5771</v>
      </c>
      <c r="I4576" t="s">
        <v>4716</v>
      </c>
      <c r="K4576" t="s">
        <v>580</v>
      </c>
      <c r="L4576" t="s">
        <v>3733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8297</v>
      </c>
      <c r="B4577" t="s">
        <v>7</v>
      </c>
      <c r="C4577" t="s">
        <v>5150</v>
      </c>
      <c r="D4577" s="122">
        <v>41</v>
      </c>
      <c r="E4577" t="s">
        <v>3316</v>
      </c>
      <c r="F4577">
        <v>42</v>
      </c>
      <c r="G4577">
        <v>78</v>
      </c>
      <c r="H4577" t="s">
        <v>5771</v>
      </c>
      <c r="I4577" t="s">
        <v>4716</v>
      </c>
      <c r="K4577" t="s">
        <v>3317</v>
      </c>
      <c r="L4577" t="s">
        <v>3316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8297</v>
      </c>
      <c r="B4578" t="s">
        <v>7</v>
      </c>
      <c r="C4578" t="s">
        <v>5150</v>
      </c>
      <c r="D4578" s="122">
        <v>41</v>
      </c>
      <c r="E4578" t="s">
        <v>3056</v>
      </c>
      <c r="F4578">
        <v>43</v>
      </c>
      <c r="G4578">
        <v>80</v>
      </c>
      <c r="H4578" t="s">
        <v>5771</v>
      </c>
      <c r="I4578" t="s">
        <v>4716</v>
      </c>
      <c r="K4578" t="s">
        <v>3057</v>
      </c>
      <c r="L4578" t="s">
        <v>3056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8297</v>
      </c>
      <c r="B4579" t="s">
        <v>7</v>
      </c>
      <c r="C4579" t="s">
        <v>5150</v>
      </c>
      <c r="D4579" s="122">
        <v>41</v>
      </c>
      <c r="E4579" t="s">
        <v>3218</v>
      </c>
      <c r="F4579">
        <v>44</v>
      </c>
      <c r="G4579">
        <v>82</v>
      </c>
      <c r="H4579" t="s">
        <v>5771</v>
      </c>
      <c r="I4579" t="s">
        <v>4716</v>
      </c>
      <c r="K4579" t="s">
        <v>3219</v>
      </c>
      <c r="L4579" t="s">
        <v>3218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8297</v>
      </c>
      <c r="B4580" t="s">
        <v>7</v>
      </c>
      <c r="C4580" t="s">
        <v>5150</v>
      </c>
      <c r="D4580" s="122">
        <v>41</v>
      </c>
      <c r="E4580" t="s">
        <v>1067</v>
      </c>
      <c r="F4580">
        <v>45</v>
      </c>
      <c r="G4580">
        <v>84</v>
      </c>
      <c r="H4580" t="s">
        <v>5771</v>
      </c>
      <c r="I4580" t="s">
        <v>4716</v>
      </c>
      <c r="K4580" t="s">
        <v>2685</v>
      </c>
      <c r="L4580" t="s">
        <v>1067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8297</v>
      </c>
      <c r="B4581" t="s">
        <v>7</v>
      </c>
      <c r="C4581" t="s">
        <v>5150</v>
      </c>
      <c r="D4581" s="122">
        <v>41</v>
      </c>
      <c r="E4581" t="s">
        <v>1207</v>
      </c>
      <c r="F4581">
        <v>46</v>
      </c>
      <c r="G4581">
        <v>85</v>
      </c>
      <c r="H4581" t="s">
        <v>5771</v>
      </c>
      <c r="I4581" t="s">
        <v>4716</v>
      </c>
      <c r="K4581" t="s">
        <v>1208</v>
      </c>
      <c r="L4581" t="s">
        <v>1207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8299</v>
      </c>
      <c r="B4582" t="s">
        <v>7</v>
      </c>
      <c r="C4582" t="s">
        <v>5151</v>
      </c>
      <c r="D4582" s="122">
        <v>42</v>
      </c>
      <c r="E4582" t="s">
        <v>1172</v>
      </c>
      <c r="F4582">
        <v>1</v>
      </c>
      <c r="G4582">
        <v>0</v>
      </c>
      <c r="H4582" t="s">
        <v>5771</v>
      </c>
      <c r="I4582" t="s">
        <v>4716</v>
      </c>
      <c r="K4582" t="s">
        <v>2</v>
      </c>
      <c r="L4582" t="s">
        <v>1172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8299</v>
      </c>
      <c r="B4583" t="s">
        <v>7</v>
      </c>
      <c r="C4583" t="s">
        <v>5151</v>
      </c>
      <c r="D4583" s="122">
        <v>42</v>
      </c>
      <c r="E4583" t="s">
        <v>4236</v>
      </c>
      <c r="F4583">
        <v>2</v>
      </c>
      <c r="G4583">
        <v>3</v>
      </c>
      <c r="H4583" t="s">
        <v>5771</v>
      </c>
      <c r="I4583" t="s">
        <v>4716</v>
      </c>
      <c r="K4583" t="s">
        <v>4237</v>
      </c>
      <c r="L4583" t="s">
        <v>4236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8299</v>
      </c>
      <c r="B4584" t="s">
        <v>7</v>
      </c>
      <c r="C4584" t="s">
        <v>5151</v>
      </c>
      <c r="D4584" s="122">
        <v>42</v>
      </c>
      <c r="E4584" t="s">
        <v>1049</v>
      </c>
      <c r="F4584">
        <v>3</v>
      </c>
      <c r="G4584">
        <v>4</v>
      </c>
      <c r="H4584" t="s">
        <v>5771</v>
      </c>
      <c r="I4584" t="s">
        <v>4716</v>
      </c>
      <c r="K4584" t="s">
        <v>1050</v>
      </c>
      <c r="L4584" t="s">
        <v>1049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8299</v>
      </c>
      <c r="B4585" t="s">
        <v>7</v>
      </c>
      <c r="C4585" t="s">
        <v>5151</v>
      </c>
      <c r="D4585" s="122">
        <v>42</v>
      </c>
      <c r="E4585" t="s">
        <v>2599</v>
      </c>
      <c r="F4585">
        <v>4</v>
      </c>
      <c r="G4585">
        <v>6</v>
      </c>
      <c r="H4585" t="s">
        <v>5771</v>
      </c>
      <c r="I4585" t="s">
        <v>4716</v>
      </c>
      <c r="K4585" t="s">
        <v>2600</v>
      </c>
      <c r="L4585" t="s">
        <v>2599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8299</v>
      </c>
      <c r="B4586" t="s">
        <v>7</v>
      </c>
      <c r="C4586" t="s">
        <v>5151</v>
      </c>
      <c r="D4586" s="122">
        <v>42</v>
      </c>
      <c r="E4586" t="s">
        <v>4195</v>
      </c>
      <c r="F4586">
        <v>5</v>
      </c>
      <c r="G4586">
        <v>8</v>
      </c>
      <c r="H4586" t="s">
        <v>5771</v>
      </c>
      <c r="I4586" t="s">
        <v>4716</v>
      </c>
      <c r="K4586" t="s">
        <v>74</v>
      </c>
      <c r="L4586" t="s">
        <v>4195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8299</v>
      </c>
      <c r="B4587" t="s">
        <v>7</v>
      </c>
      <c r="C4587" t="s">
        <v>5151</v>
      </c>
      <c r="D4587" s="122">
        <v>42</v>
      </c>
      <c r="E4587" t="s">
        <v>1236</v>
      </c>
      <c r="F4587">
        <v>6</v>
      </c>
      <c r="G4587">
        <v>10</v>
      </c>
      <c r="H4587" t="s">
        <v>5771</v>
      </c>
      <c r="I4587" t="s">
        <v>4716</v>
      </c>
      <c r="K4587" t="s">
        <v>3107</v>
      </c>
      <c r="L4587" t="s">
        <v>1236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8299</v>
      </c>
      <c r="B4588" t="s">
        <v>7</v>
      </c>
      <c r="C4588" t="s">
        <v>5151</v>
      </c>
      <c r="D4588" s="122">
        <v>42</v>
      </c>
      <c r="E4588" t="s">
        <v>1167</v>
      </c>
      <c r="F4588">
        <v>7</v>
      </c>
      <c r="G4588">
        <v>12</v>
      </c>
      <c r="H4588" t="s">
        <v>5771</v>
      </c>
      <c r="I4588" t="s">
        <v>4716</v>
      </c>
      <c r="K4588" t="s">
        <v>1168</v>
      </c>
      <c r="L4588" t="s">
        <v>1167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8299</v>
      </c>
      <c r="B4589" t="s">
        <v>7</v>
      </c>
      <c r="C4589" t="s">
        <v>5151</v>
      </c>
      <c r="D4589" s="122">
        <v>42</v>
      </c>
      <c r="E4589" t="s">
        <v>2449</v>
      </c>
      <c r="F4589">
        <v>8</v>
      </c>
      <c r="G4589">
        <v>14</v>
      </c>
      <c r="H4589" t="s">
        <v>5771</v>
      </c>
      <c r="I4589" t="s">
        <v>4716</v>
      </c>
      <c r="K4589" t="s">
        <v>1032</v>
      </c>
      <c r="L4589" t="s">
        <v>2449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8299</v>
      </c>
      <c r="B4590" t="s">
        <v>7</v>
      </c>
      <c r="C4590" t="s">
        <v>5151</v>
      </c>
      <c r="D4590" s="122">
        <v>42</v>
      </c>
      <c r="E4590" t="s">
        <v>1079</v>
      </c>
      <c r="F4590">
        <v>9</v>
      </c>
      <c r="G4590">
        <v>16</v>
      </c>
      <c r="H4590" t="s">
        <v>5771</v>
      </c>
      <c r="I4590" t="s">
        <v>4716</v>
      </c>
      <c r="K4590" t="s">
        <v>27</v>
      </c>
      <c r="L4590" t="s">
        <v>1079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8299</v>
      </c>
      <c r="B4591" t="s">
        <v>7</v>
      </c>
      <c r="C4591" t="s">
        <v>5151</v>
      </c>
      <c r="D4591" s="122">
        <v>42</v>
      </c>
      <c r="E4591" t="s">
        <v>3803</v>
      </c>
      <c r="F4591">
        <v>10</v>
      </c>
      <c r="G4591">
        <v>18</v>
      </c>
      <c r="H4591" t="s">
        <v>5771</v>
      </c>
      <c r="I4591" t="s">
        <v>4716</v>
      </c>
      <c r="K4591" t="s">
        <v>3804</v>
      </c>
      <c r="L4591" t="s">
        <v>3803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8299</v>
      </c>
      <c r="B4592" t="s">
        <v>7</v>
      </c>
      <c r="C4592" t="s">
        <v>5151</v>
      </c>
      <c r="D4592" s="122">
        <v>42</v>
      </c>
      <c r="E4592" t="s">
        <v>3419</v>
      </c>
      <c r="F4592">
        <v>11</v>
      </c>
      <c r="G4592">
        <v>19</v>
      </c>
      <c r="H4592" t="s">
        <v>5771</v>
      </c>
      <c r="I4592" t="s">
        <v>4716</v>
      </c>
      <c r="K4592" t="s">
        <v>3420</v>
      </c>
      <c r="L4592" t="s">
        <v>3419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8299</v>
      </c>
      <c r="B4593" t="s">
        <v>7</v>
      </c>
      <c r="C4593" t="s">
        <v>5151</v>
      </c>
      <c r="D4593" s="122">
        <v>42</v>
      </c>
      <c r="E4593" t="s">
        <v>686</v>
      </c>
      <c r="F4593">
        <v>12</v>
      </c>
      <c r="G4593">
        <v>20</v>
      </c>
      <c r="H4593" t="s">
        <v>5771</v>
      </c>
      <c r="I4593" t="s">
        <v>4716</v>
      </c>
      <c r="K4593" t="s">
        <v>841</v>
      </c>
      <c r="L4593" t="s">
        <v>686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8299</v>
      </c>
      <c r="B4594" t="s">
        <v>7</v>
      </c>
      <c r="C4594" t="s">
        <v>5151</v>
      </c>
      <c r="D4594" s="122">
        <v>42</v>
      </c>
      <c r="E4594" t="s">
        <v>3889</v>
      </c>
      <c r="F4594">
        <v>13</v>
      </c>
      <c r="G4594">
        <v>21</v>
      </c>
      <c r="H4594" t="s">
        <v>5771</v>
      </c>
      <c r="I4594" t="s">
        <v>4716</v>
      </c>
      <c r="K4594" t="s">
        <v>3890</v>
      </c>
      <c r="L4594" t="s">
        <v>3889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8299</v>
      </c>
      <c r="B4595" t="s">
        <v>7</v>
      </c>
      <c r="C4595" t="s">
        <v>5151</v>
      </c>
      <c r="D4595" s="122">
        <v>42</v>
      </c>
      <c r="E4595" t="s">
        <v>1229</v>
      </c>
      <c r="F4595">
        <v>14</v>
      </c>
      <c r="G4595">
        <v>23</v>
      </c>
      <c r="H4595" t="s">
        <v>5771</v>
      </c>
      <c r="I4595" t="s">
        <v>4716</v>
      </c>
      <c r="K4595" t="s">
        <v>1230</v>
      </c>
      <c r="L4595" t="s">
        <v>1229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8299</v>
      </c>
      <c r="B4596" t="s">
        <v>7</v>
      </c>
      <c r="C4596" t="s">
        <v>5151</v>
      </c>
      <c r="D4596" s="122">
        <v>42</v>
      </c>
      <c r="E4596" t="s">
        <v>4225</v>
      </c>
      <c r="F4596">
        <v>15</v>
      </c>
      <c r="G4596">
        <v>24</v>
      </c>
      <c r="H4596" t="s">
        <v>5771</v>
      </c>
      <c r="I4596" t="s">
        <v>4716</v>
      </c>
      <c r="K4596" t="s">
        <v>1200</v>
      </c>
      <c r="L4596" t="s">
        <v>4225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8299</v>
      </c>
      <c r="B4597" t="s">
        <v>7</v>
      </c>
      <c r="C4597" t="s">
        <v>5151</v>
      </c>
      <c r="D4597" s="122">
        <v>42</v>
      </c>
      <c r="E4597" t="s">
        <v>2452</v>
      </c>
      <c r="F4597">
        <v>16</v>
      </c>
      <c r="G4597">
        <v>25</v>
      </c>
      <c r="H4597" t="s">
        <v>5771</v>
      </c>
      <c r="I4597" t="s">
        <v>4716</v>
      </c>
      <c r="K4597" t="s">
        <v>2453</v>
      </c>
      <c r="L4597" t="s">
        <v>2452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8299</v>
      </c>
      <c r="B4598" t="s">
        <v>7</v>
      </c>
      <c r="C4598" t="s">
        <v>5151</v>
      </c>
      <c r="D4598" s="122">
        <v>42</v>
      </c>
      <c r="E4598" t="s">
        <v>4015</v>
      </c>
      <c r="F4598">
        <v>17</v>
      </c>
      <c r="G4598">
        <v>27</v>
      </c>
      <c r="H4598" t="s">
        <v>5771</v>
      </c>
      <c r="I4598" t="s">
        <v>4716</v>
      </c>
      <c r="K4598" t="s">
        <v>4016</v>
      </c>
      <c r="L4598" t="s">
        <v>4015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8299</v>
      </c>
      <c r="B4599" t="s">
        <v>7</v>
      </c>
      <c r="C4599" t="s">
        <v>5151</v>
      </c>
      <c r="D4599" s="122">
        <v>42</v>
      </c>
      <c r="E4599" t="s">
        <v>3758</v>
      </c>
      <c r="F4599">
        <v>18</v>
      </c>
      <c r="G4599">
        <v>28</v>
      </c>
      <c r="H4599" t="s">
        <v>5771</v>
      </c>
      <c r="I4599" t="s">
        <v>4716</v>
      </c>
      <c r="K4599" t="s">
        <v>3759</v>
      </c>
      <c r="L4599" t="s">
        <v>3758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8299</v>
      </c>
      <c r="B4600" t="s">
        <v>7</v>
      </c>
      <c r="C4600" t="s">
        <v>5151</v>
      </c>
      <c r="D4600" s="122">
        <v>42</v>
      </c>
      <c r="E4600" t="s">
        <v>1146</v>
      </c>
      <c r="F4600">
        <v>19</v>
      </c>
      <c r="G4600">
        <v>31</v>
      </c>
      <c r="H4600" t="s">
        <v>5771</v>
      </c>
      <c r="I4600" t="s">
        <v>4716</v>
      </c>
      <c r="K4600" t="s">
        <v>7</v>
      </c>
      <c r="L4600" t="s">
        <v>1146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8299</v>
      </c>
      <c r="B4601" t="s">
        <v>7</v>
      </c>
      <c r="C4601" t="s">
        <v>5151</v>
      </c>
      <c r="D4601" s="122">
        <v>42</v>
      </c>
      <c r="E4601" t="s">
        <v>3536</v>
      </c>
      <c r="F4601">
        <v>20</v>
      </c>
      <c r="G4601">
        <v>33</v>
      </c>
      <c r="H4601" t="s">
        <v>5771</v>
      </c>
      <c r="I4601" t="s">
        <v>4716</v>
      </c>
      <c r="K4601" t="s">
        <v>4684</v>
      </c>
      <c r="L4601" t="s">
        <v>3536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8299</v>
      </c>
      <c r="B4602" t="s">
        <v>7</v>
      </c>
      <c r="C4602" t="s">
        <v>5151</v>
      </c>
      <c r="D4602" s="122">
        <v>42</v>
      </c>
      <c r="E4602" t="s">
        <v>835</v>
      </c>
      <c r="F4602">
        <v>21</v>
      </c>
      <c r="G4602">
        <v>35</v>
      </c>
      <c r="H4602" t="s">
        <v>5771</v>
      </c>
      <c r="I4602" t="s">
        <v>4716</v>
      </c>
      <c r="K4602" t="s">
        <v>4662</v>
      </c>
      <c r="L4602" t="s">
        <v>835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8299</v>
      </c>
      <c r="B4603" t="s">
        <v>7</v>
      </c>
      <c r="C4603" t="s">
        <v>5151</v>
      </c>
      <c r="D4603" s="122">
        <v>42</v>
      </c>
      <c r="E4603" t="s">
        <v>1092</v>
      </c>
      <c r="F4603">
        <v>22</v>
      </c>
      <c r="G4603">
        <v>36</v>
      </c>
      <c r="H4603" t="s">
        <v>5771</v>
      </c>
      <c r="I4603" t="s">
        <v>4716</v>
      </c>
      <c r="K4603" t="s">
        <v>2958</v>
      </c>
      <c r="L4603" t="s">
        <v>1092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8299</v>
      </c>
      <c r="B4604" t="s">
        <v>7</v>
      </c>
      <c r="C4604" t="s">
        <v>5151</v>
      </c>
      <c r="D4604" s="122">
        <v>42</v>
      </c>
      <c r="E4604" t="s">
        <v>2811</v>
      </c>
      <c r="F4604">
        <v>23</v>
      </c>
      <c r="G4604">
        <v>38</v>
      </c>
      <c r="H4604" t="s">
        <v>5771</v>
      </c>
      <c r="I4604" t="s">
        <v>4716</v>
      </c>
      <c r="K4604" t="s">
        <v>2812</v>
      </c>
      <c r="L4604" t="s">
        <v>2811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8299</v>
      </c>
      <c r="B4605" t="s">
        <v>7</v>
      </c>
      <c r="C4605" t="s">
        <v>5151</v>
      </c>
      <c r="D4605" s="122">
        <v>42</v>
      </c>
      <c r="E4605" t="s">
        <v>2896</v>
      </c>
      <c r="F4605">
        <v>24</v>
      </c>
      <c r="G4605">
        <v>39</v>
      </c>
      <c r="H4605" t="s">
        <v>5771</v>
      </c>
      <c r="I4605" t="s">
        <v>4716</v>
      </c>
      <c r="K4605" t="s">
        <v>2897</v>
      </c>
      <c r="L4605" t="s">
        <v>2896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8299</v>
      </c>
      <c r="B4606" t="s">
        <v>7</v>
      </c>
      <c r="C4606" t="s">
        <v>5151</v>
      </c>
      <c r="D4606" s="122">
        <v>42</v>
      </c>
      <c r="E4606" t="s">
        <v>3867</v>
      </c>
      <c r="F4606">
        <v>25</v>
      </c>
      <c r="G4606">
        <v>42</v>
      </c>
      <c r="H4606" t="s">
        <v>5771</v>
      </c>
      <c r="I4606" t="s">
        <v>4716</v>
      </c>
      <c r="K4606" t="s">
        <v>3868</v>
      </c>
      <c r="L4606" t="s">
        <v>3867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8299</v>
      </c>
      <c r="B4607" t="s">
        <v>7</v>
      </c>
      <c r="C4607" t="s">
        <v>5151</v>
      </c>
      <c r="D4607" s="122">
        <v>42</v>
      </c>
      <c r="E4607" t="s">
        <v>1084</v>
      </c>
      <c r="F4607">
        <v>26</v>
      </c>
      <c r="G4607">
        <v>45</v>
      </c>
      <c r="H4607" t="s">
        <v>5771</v>
      </c>
      <c r="I4607" t="s">
        <v>4716</v>
      </c>
      <c r="K4607" t="s">
        <v>870</v>
      </c>
      <c r="L4607" t="s">
        <v>1084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8299</v>
      </c>
      <c r="B4608" t="s">
        <v>7</v>
      </c>
      <c r="C4608" t="s">
        <v>5151</v>
      </c>
      <c r="D4608" s="122">
        <v>42</v>
      </c>
      <c r="E4608" t="s">
        <v>2913</v>
      </c>
      <c r="F4608">
        <v>27</v>
      </c>
      <c r="G4608">
        <v>46</v>
      </c>
      <c r="H4608" t="s">
        <v>5771</v>
      </c>
      <c r="I4608" t="s">
        <v>4716</v>
      </c>
      <c r="K4608" t="s">
        <v>2914</v>
      </c>
      <c r="L4608" t="s">
        <v>2913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8299</v>
      </c>
      <c r="B4609" t="s">
        <v>7</v>
      </c>
      <c r="C4609" t="s">
        <v>5151</v>
      </c>
      <c r="D4609" s="122">
        <v>42</v>
      </c>
      <c r="E4609" t="s">
        <v>882</v>
      </c>
      <c r="F4609">
        <v>28</v>
      </c>
      <c r="G4609">
        <v>48</v>
      </c>
      <c r="H4609" t="s">
        <v>5771</v>
      </c>
      <c r="I4609" t="s">
        <v>4716</v>
      </c>
      <c r="K4609" t="s">
        <v>2594</v>
      </c>
      <c r="L4609" t="s">
        <v>882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8299</v>
      </c>
      <c r="B4610" t="s">
        <v>7</v>
      </c>
      <c r="C4610" t="s">
        <v>5151</v>
      </c>
      <c r="D4610" s="122">
        <v>42</v>
      </c>
      <c r="E4610" t="s">
        <v>2639</v>
      </c>
      <c r="F4610">
        <v>29</v>
      </c>
      <c r="G4610">
        <v>51</v>
      </c>
      <c r="H4610" t="s">
        <v>5771</v>
      </c>
      <c r="I4610" t="s">
        <v>4716</v>
      </c>
      <c r="K4610" t="s">
        <v>2640</v>
      </c>
      <c r="L4610" t="s">
        <v>2639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8299</v>
      </c>
      <c r="B4611" t="s">
        <v>7</v>
      </c>
      <c r="C4611" t="s">
        <v>5151</v>
      </c>
      <c r="D4611" s="122">
        <v>42</v>
      </c>
      <c r="E4611" t="s">
        <v>3108</v>
      </c>
      <c r="F4611">
        <v>30</v>
      </c>
      <c r="G4611">
        <v>53</v>
      </c>
      <c r="H4611" t="s">
        <v>5771</v>
      </c>
      <c r="I4611" t="s">
        <v>4716</v>
      </c>
      <c r="K4611" t="s">
        <v>3109</v>
      </c>
      <c r="L4611" t="s">
        <v>3108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8299</v>
      </c>
      <c r="B4612" t="s">
        <v>7</v>
      </c>
      <c r="C4612" t="s">
        <v>5151</v>
      </c>
      <c r="D4612" s="122">
        <v>42</v>
      </c>
      <c r="E4612" t="s">
        <v>3790</v>
      </c>
      <c r="F4612">
        <v>31</v>
      </c>
      <c r="G4612">
        <v>55</v>
      </c>
      <c r="H4612" t="s">
        <v>5771</v>
      </c>
      <c r="I4612" t="s">
        <v>4716</v>
      </c>
      <c r="K4612" t="s">
        <v>3791</v>
      </c>
      <c r="L4612" t="s">
        <v>3790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8299</v>
      </c>
      <c r="B4613" t="s">
        <v>7</v>
      </c>
      <c r="C4613" t="s">
        <v>5151</v>
      </c>
      <c r="D4613" s="122">
        <v>42</v>
      </c>
      <c r="E4613" t="s">
        <v>3892</v>
      </c>
      <c r="F4613">
        <v>32</v>
      </c>
      <c r="G4613">
        <v>57</v>
      </c>
      <c r="H4613" t="s">
        <v>5771</v>
      </c>
      <c r="I4613" t="s">
        <v>4716</v>
      </c>
      <c r="K4613" t="s">
        <v>3893</v>
      </c>
      <c r="L4613" t="s">
        <v>3892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8299</v>
      </c>
      <c r="B4614" t="s">
        <v>7</v>
      </c>
      <c r="C4614" t="s">
        <v>5151</v>
      </c>
      <c r="D4614" s="122">
        <v>42</v>
      </c>
      <c r="E4614" t="s">
        <v>3909</v>
      </c>
      <c r="F4614">
        <v>33</v>
      </c>
      <c r="G4614">
        <v>59</v>
      </c>
      <c r="H4614" t="s">
        <v>5771</v>
      </c>
      <c r="I4614" t="s">
        <v>4716</v>
      </c>
      <c r="K4614" t="s">
        <v>3910</v>
      </c>
      <c r="L4614" t="s">
        <v>3909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8299</v>
      </c>
      <c r="B4615" t="s">
        <v>7</v>
      </c>
      <c r="C4615" t="s">
        <v>5151</v>
      </c>
      <c r="D4615" s="122">
        <v>42</v>
      </c>
      <c r="E4615" t="s">
        <v>3151</v>
      </c>
      <c r="F4615">
        <v>34</v>
      </c>
      <c r="G4615">
        <v>63</v>
      </c>
      <c r="H4615" t="s">
        <v>5771</v>
      </c>
      <c r="I4615" t="s">
        <v>4716</v>
      </c>
      <c r="K4615" t="s">
        <v>3152</v>
      </c>
      <c r="L4615" t="s">
        <v>3151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8299</v>
      </c>
      <c r="B4616" t="s">
        <v>7</v>
      </c>
      <c r="C4616" t="s">
        <v>5151</v>
      </c>
      <c r="D4616" s="122">
        <v>42</v>
      </c>
      <c r="E4616" t="s">
        <v>2792</v>
      </c>
      <c r="F4616">
        <v>35</v>
      </c>
      <c r="G4616">
        <v>66</v>
      </c>
      <c r="H4616" t="s">
        <v>5771</v>
      </c>
      <c r="I4616" t="s">
        <v>4716</v>
      </c>
      <c r="K4616" t="s">
        <v>2793</v>
      </c>
      <c r="L4616" t="s">
        <v>2792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8299</v>
      </c>
      <c r="B4617" t="s">
        <v>7</v>
      </c>
      <c r="C4617" t="s">
        <v>5151</v>
      </c>
      <c r="D4617" s="122">
        <v>42</v>
      </c>
      <c r="E4617" t="s">
        <v>1076</v>
      </c>
      <c r="F4617">
        <v>36</v>
      </c>
      <c r="G4617">
        <v>68</v>
      </c>
      <c r="H4617" t="s">
        <v>5771</v>
      </c>
      <c r="I4617" t="s">
        <v>4716</v>
      </c>
      <c r="K4617" t="s">
        <v>60</v>
      </c>
      <c r="L4617" t="s">
        <v>1076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8299</v>
      </c>
      <c r="B4618" t="s">
        <v>7</v>
      </c>
      <c r="C4618" t="s">
        <v>5151</v>
      </c>
      <c r="D4618" s="122">
        <v>42</v>
      </c>
      <c r="E4618" t="s">
        <v>2792</v>
      </c>
      <c r="F4618">
        <v>37</v>
      </c>
      <c r="G4618">
        <v>70</v>
      </c>
      <c r="H4618" t="s">
        <v>5771</v>
      </c>
      <c r="I4618" t="s">
        <v>4716</v>
      </c>
      <c r="K4618" t="s">
        <v>2793</v>
      </c>
      <c r="L4618" t="s">
        <v>2792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8299</v>
      </c>
      <c r="B4619" t="s">
        <v>7</v>
      </c>
      <c r="C4619" t="s">
        <v>5151</v>
      </c>
      <c r="D4619" s="122">
        <v>42</v>
      </c>
      <c r="E4619" t="s">
        <v>2923</v>
      </c>
      <c r="F4619">
        <v>38</v>
      </c>
      <c r="G4619">
        <v>71</v>
      </c>
      <c r="H4619" t="s">
        <v>5771</v>
      </c>
      <c r="I4619" t="s">
        <v>4716</v>
      </c>
      <c r="K4619" t="s">
        <v>2924</v>
      </c>
      <c r="L4619" t="s">
        <v>2923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8299</v>
      </c>
      <c r="B4620" t="s">
        <v>7</v>
      </c>
      <c r="C4620" t="s">
        <v>5151</v>
      </c>
      <c r="D4620" s="122">
        <v>42</v>
      </c>
      <c r="E4620" t="s">
        <v>3002</v>
      </c>
      <c r="F4620">
        <v>39</v>
      </c>
      <c r="G4620">
        <v>72</v>
      </c>
      <c r="H4620" t="s">
        <v>5771</v>
      </c>
      <c r="I4620" t="s">
        <v>4716</v>
      </c>
      <c r="K4620" t="s">
        <v>3003</v>
      </c>
      <c r="L4620" t="s">
        <v>3002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8299</v>
      </c>
      <c r="B4621" t="s">
        <v>7</v>
      </c>
      <c r="C4621" t="s">
        <v>5151</v>
      </c>
      <c r="D4621" s="122">
        <v>42</v>
      </c>
      <c r="E4621" t="s">
        <v>2454</v>
      </c>
      <c r="F4621">
        <v>40</v>
      </c>
      <c r="G4621">
        <v>74</v>
      </c>
      <c r="H4621" t="s">
        <v>5771</v>
      </c>
      <c r="I4621" t="s">
        <v>4716</v>
      </c>
      <c r="K4621" t="s">
        <v>2455</v>
      </c>
      <c r="L4621" t="s">
        <v>2454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8299</v>
      </c>
      <c r="B4622" t="s">
        <v>7</v>
      </c>
      <c r="C4622" t="s">
        <v>5151</v>
      </c>
      <c r="D4622" s="122">
        <v>42</v>
      </c>
      <c r="E4622" t="s">
        <v>894</v>
      </c>
      <c r="F4622">
        <v>41</v>
      </c>
      <c r="G4622">
        <v>75</v>
      </c>
      <c r="H4622" t="s">
        <v>5771</v>
      </c>
      <c r="I4622" t="s">
        <v>4716</v>
      </c>
      <c r="K4622" t="s">
        <v>894</v>
      </c>
      <c r="L4622" t="s">
        <v>894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8294</v>
      </c>
      <c r="B4623" t="s">
        <v>7</v>
      </c>
      <c r="C4623" t="s">
        <v>5152</v>
      </c>
      <c r="D4623" s="122">
        <v>43</v>
      </c>
      <c r="E4623" t="s">
        <v>1172</v>
      </c>
      <c r="F4623">
        <v>1</v>
      </c>
      <c r="G4623">
        <v>0</v>
      </c>
      <c r="H4623" t="s">
        <v>5771</v>
      </c>
      <c r="I4623" t="s">
        <v>4716</v>
      </c>
      <c r="K4623" t="s">
        <v>2</v>
      </c>
      <c r="L4623" t="s">
        <v>1172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8294</v>
      </c>
      <c r="B4624" t="s">
        <v>7</v>
      </c>
      <c r="C4624" t="s">
        <v>5152</v>
      </c>
      <c r="D4624" s="122">
        <v>43</v>
      </c>
      <c r="E4624" t="s">
        <v>4236</v>
      </c>
      <c r="F4624">
        <v>2</v>
      </c>
      <c r="G4624">
        <v>3</v>
      </c>
      <c r="H4624" t="s">
        <v>5771</v>
      </c>
      <c r="I4624" t="s">
        <v>4716</v>
      </c>
      <c r="K4624" t="s">
        <v>4237</v>
      </c>
      <c r="L4624" t="s">
        <v>4236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8294</v>
      </c>
      <c r="B4625" t="s">
        <v>7</v>
      </c>
      <c r="C4625" t="s">
        <v>5152</v>
      </c>
      <c r="D4625" s="122">
        <v>43</v>
      </c>
      <c r="E4625" t="s">
        <v>1049</v>
      </c>
      <c r="F4625">
        <v>3</v>
      </c>
      <c r="G4625">
        <v>4</v>
      </c>
      <c r="H4625" t="s">
        <v>5771</v>
      </c>
      <c r="I4625" t="s">
        <v>4716</v>
      </c>
      <c r="K4625" t="s">
        <v>1050</v>
      </c>
      <c r="L4625" t="s">
        <v>1049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8294</v>
      </c>
      <c r="B4626" t="s">
        <v>7</v>
      </c>
      <c r="C4626" t="s">
        <v>5152</v>
      </c>
      <c r="D4626" s="122">
        <v>43</v>
      </c>
      <c r="E4626" t="s">
        <v>2599</v>
      </c>
      <c r="F4626">
        <v>4</v>
      </c>
      <c r="G4626">
        <v>6</v>
      </c>
      <c r="H4626" t="s">
        <v>5771</v>
      </c>
      <c r="I4626" t="s">
        <v>4716</v>
      </c>
      <c r="K4626" t="s">
        <v>2600</v>
      </c>
      <c r="L4626" t="s">
        <v>2599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8294</v>
      </c>
      <c r="B4627" t="s">
        <v>7</v>
      </c>
      <c r="C4627" t="s">
        <v>5152</v>
      </c>
      <c r="D4627" s="122">
        <v>43</v>
      </c>
      <c r="E4627" t="s">
        <v>4195</v>
      </c>
      <c r="F4627">
        <v>5</v>
      </c>
      <c r="G4627">
        <v>8</v>
      </c>
      <c r="H4627" t="s">
        <v>5771</v>
      </c>
      <c r="I4627" t="s">
        <v>4716</v>
      </c>
      <c r="K4627" t="s">
        <v>74</v>
      </c>
      <c r="L4627" t="s">
        <v>4195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8294</v>
      </c>
      <c r="B4628" t="s">
        <v>7</v>
      </c>
      <c r="C4628" t="s">
        <v>5152</v>
      </c>
      <c r="D4628" s="122">
        <v>43</v>
      </c>
      <c r="E4628" t="s">
        <v>1236</v>
      </c>
      <c r="F4628">
        <v>6</v>
      </c>
      <c r="G4628">
        <v>10</v>
      </c>
      <c r="H4628" t="s">
        <v>5771</v>
      </c>
      <c r="I4628" t="s">
        <v>4716</v>
      </c>
      <c r="K4628" t="s">
        <v>3107</v>
      </c>
      <c r="L4628" t="s">
        <v>1236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8294</v>
      </c>
      <c r="B4629" t="s">
        <v>7</v>
      </c>
      <c r="C4629" t="s">
        <v>5152</v>
      </c>
      <c r="D4629" s="122">
        <v>43</v>
      </c>
      <c r="E4629" t="s">
        <v>1167</v>
      </c>
      <c r="F4629">
        <v>7</v>
      </c>
      <c r="G4629">
        <v>12</v>
      </c>
      <c r="H4629" t="s">
        <v>5771</v>
      </c>
      <c r="I4629" t="s">
        <v>4716</v>
      </c>
      <c r="K4629" t="s">
        <v>1168</v>
      </c>
      <c r="L4629" t="s">
        <v>1167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8294</v>
      </c>
      <c r="B4630" t="s">
        <v>7</v>
      </c>
      <c r="C4630" t="s">
        <v>5152</v>
      </c>
      <c r="D4630" s="122">
        <v>43</v>
      </c>
      <c r="E4630" t="s">
        <v>2449</v>
      </c>
      <c r="F4630">
        <v>8</v>
      </c>
      <c r="G4630">
        <v>14</v>
      </c>
      <c r="H4630" t="s">
        <v>5771</v>
      </c>
      <c r="I4630" t="s">
        <v>4716</v>
      </c>
      <c r="K4630" t="s">
        <v>1032</v>
      </c>
      <c r="L4630" t="s">
        <v>2449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8294</v>
      </c>
      <c r="B4631" t="s">
        <v>7</v>
      </c>
      <c r="C4631" t="s">
        <v>5152</v>
      </c>
      <c r="D4631" s="122">
        <v>43</v>
      </c>
      <c r="E4631" t="s">
        <v>1079</v>
      </c>
      <c r="F4631">
        <v>9</v>
      </c>
      <c r="G4631">
        <v>16</v>
      </c>
      <c r="H4631" t="s">
        <v>5771</v>
      </c>
      <c r="I4631" t="s">
        <v>4716</v>
      </c>
      <c r="K4631" t="s">
        <v>27</v>
      </c>
      <c r="L4631" t="s">
        <v>1079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8294</v>
      </c>
      <c r="B4632" t="s">
        <v>7</v>
      </c>
      <c r="C4632" t="s">
        <v>5152</v>
      </c>
      <c r="D4632" s="122">
        <v>43</v>
      </c>
      <c r="E4632" t="s">
        <v>3803</v>
      </c>
      <c r="F4632">
        <v>10</v>
      </c>
      <c r="G4632">
        <v>18</v>
      </c>
      <c r="H4632" t="s">
        <v>5771</v>
      </c>
      <c r="I4632" t="s">
        <v>4716</v>
      </c>
      <c r="K4632" t="s">
        <v>3804</v>
      </c>
      <c r="L4632" t="s">
        <v>3803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8294</v>
      </c>
      <c r="B4633" t="s">
        <v>7</v>
      </c>
      <c r="C4633" t="s">
        <v>5152</v>
      </c>
      <c r="D4633" s="122">
        <v>43</v>
      </c>
      <c r="E4633" t="s">
        <v>3419</v>
      </c>
      <c r="F4633">
        <v>11</v>
      </c>
      <c r="G4633">
        <v>19</v>
      </c>
      <c r="H4633" t="s">
        <v>5771</v>
      </c>
      <c r="I4633" t="s">
        <v>4716</v>
      </c>
      <c r="K4633" t="s">
        <v>3420</v>
      </c>
      <c r="L4633" t="s">
        <v>3419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8294</v>
      </c>
      <c r="B4634" t="s">
        <v>7</v>
      </c>
      <c r="C4634" t="s">
        <v>5152</v>
      </c>
      <c r="D4634" s="122">
        <v>43</v>
      </c>
      <c r="E4634" t="s">
        <v>686</v>
      </c>
      <c r="F4634">
        <v>12</v>
      </c>
      <c r="G4634">
        <v>20</v>
      </c>
      <c r="H4634" t="s">
        <v>5771</v>
      </c>
      <c r="I4634" t="s">
        <v>4716</v>
      </c>
      <c r="K4634" t="s">
        <v>841</v>
      </c>
      <c r="L4634" t="s">
        <v>686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8294</v>
      </c>
      <c r="B4635" t="s">
        <v>7</v>
      </c>
      <c r="C4635" t="s">
        <v>5152</v>
      </c>
      <c r="D4635" s="122">
        <v>43</v>
      </c>
      <c r="E4635" t="s">
        <v>3889</v>
      </c>
      <c r="F4635">
        <v>13</v>
      </c>
      <c r="G4635">
        <v>21</v>
      </c>
      <c r="H4635" t="s">
        <v>5771</v>
      </c>
      <c r="I4635" t="s">
        <v>4716</v>
      </c>
      <c r="K4635" t="s">
        <v>3890</v>
      </c>
      <c r="L4635" t="s">
        <v>3889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8294</v>
      </c>
      <c r="B4636" t="s">
        <v>7</v>
      </c>
      <c r="C4636" t="s">
        <v>5152</v>
      </c>
      <c r="D4636" s="122">
        <v>43</v>
      </c>
      <c r="E4636" t="s">
        <v>1229</v>
      </c>
      <c r="F4636">
        <v>14</v>
      </c>
      <c r="G4636">
        <v>23</v>
      </c>
      <c r="H4636" t="s">
        <v>5771</v>
      </c>
      <c r="I4636" t="s">
        <v>4716</v>
      </c>
      <c r="K4636" t="s">
        <v>1230</v>
      </c>
      <c r="L4636" t="s">
        <v>1229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8294</v>
      </c>
      <c r="B4637" t="s">
        <v>7</v>
      </c>
      <c r="C4637" t="s">
        <v>5152</v>
      </c>
      <c r="D4637" s="122">
        <v>43</v>
      </c>
      <c r="E4637" t="s">
        <v>4225</v>
      </c>
      <c r="F4637">
        <v>15</v>
      </c>
      <c r="G4637">
        <v>24</v>
      </c>
      <c r="H4637" t="s">
        <v>5771</v>
      </c>
      <c r="I4637" t="s">
        <v>4716</v>
      </c>
      <c r="K4637" t="s">
        <v>1200</v>
      </c>
      <c r="L4637" t="s">
        <v>4225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8294</v>
      </c>
      <c r="B4638" t="s">
        <v>7</v>
      </c>
      <c r="C4638" t="s">
        <v>5152</v>
      </c>
      <c r="D4638" s="122">
        <v>43</v>
      </c>
      <c r="E4638" t="s">
        <v>2452</v>
      </c>
      <c r="F4638">
        <v>16</v>
      </c>
      <c r="G4638">
        <v>25</v>
      </c>
      <c r="H4638" t="s">
        <v>5771</v>
      </c>
      <c r="I4638" t="s">
        <v>4716</v>
      </c>
      <c r="K4638" t="s">
        <v>2453</v>
      </c>
      <c r="L4638" t="s">
        <v>2452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8294</v>
      </c>
      <c r="B4639" t="s">
        <v>7</v>
      </c>
      <c r="C4639" t="s">
        <v>5152</v>
      </c>
      <c r="D4639" s="122">
        <v>43</v>
      </c>
      <c r="E4639" t="s">
        <v>4015</v>
      </c>
      <c r="F4639">
        <v>17</v>
      </c>
      <c r="G4639">
        <v>27</v>
      </c>
      <c r="H4639" t="s">
        <v>5771</v>
      </c>
      <c r="I4639" t="s">
        <v>4716</v>
      </c>
      <c r="K4639" t="s">
        <v>4016</v>
      </c>
      <c r="L4639" t="s">
        <v>4015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8294</v>
      </c>
      <c r="B4640" t="s">
        <v>7</v>
      </c>
      <c r="C4640" t="s">
        <v>5152</v>
      </c>
      <c r="D4640" s="122">
        <v>43</v>
      </c>
      <c r="E4640" t="s">
        <v>3758</v>
      </c>
      <c r="F4640">
        <v>18</v>
      </c>
      <c r="G4640">
        <v>28</v>
      </c>
      <c r="H4640" t="s">
        <v>5771</v>
      </c>
      <c r="I4640" t="s">
        <v>4716</v>
      </c>
      <c r="K4640" t="s">
        <v>3759</v>
      </c>
      <c r="L4640" t="s">
        <v>3758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8294</v>
      </c>
      <c r="B4641" t="s">
        <v>7</v>
      </c>
      <c r="C4641" t="s">
        <v>5152</v>
      </c>
      <c r="D4641" s="122">
        <v>43</v>
      </c>
      <c r="E4641" t="s">
        <v>1146</v>
      </c>
      <c r="F4641">
        <v>19</v>
      </c>
      <c r="G4641">
        <v>31</v>
      </c>
      <c r="H4641" t="s">
        <v>5771</v>
      </c>
      <c r="I4641" t="s">
        <v>4716</v>
      </c>
      <c r="K4641" t="s">
        <v>7</v>
      </c>
      <c r="L4641" t="s">
        <v>1146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8294</v>
      </c>
      <c r="B4642" t="s">
        <v>7</v>
      </c>
      <c r="C4642" t="s">
        <v>5152</v>
      </c>
      <c r="D4642" s="122">
        <v>43</v>
      </c>
      <c r="E4642" t="s">
        <v>3536</v>
      </c>
      <c r="F4642">
        <v>20</v>
      </c>
      <c r="G4642">
        <v>33</v>
      </c>
      <c r="H4642" t="s">
        <v>5771</v>
      </c>
      <c r="I4642" t="s">
        <v>4716</v>
      </c>
      <c r="K4642" t="s">
        <v>4684</v>
      </c>
      <c r="L4642" t="s">
        <v>3536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8294</v>
      </c>
      <c r="B4643" t="s">
        <v>7</v>
      </c>
      <c r="C4643" t="s">
        <v>5152</v>
      </c>
      <c r="D4643" s="122">
        <v>43</v>
      </c>
      <c r="E4643" t="s">
        <v>835</v>
      </c>
      <c r="F4643">
        <v>21</v>
      </c>
      <c r="G4643">
        <v>35</v>
      </c>
      <c r="H4643" t="s">
        <v>5771</v>
      </c>
      <c r="I4643" t="s">
        <v>4716</v>
      </c>
      <c r="K4643" t="s">
        <v>4662</v>
      </c>
      <c r="L4643" t="s">
        <v>835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8294</v>
      </c>
      <c r="B4644" t="s">
        <v>7</v>
      </c>
      <c r="C4644" t="s">
        <v>5152</v>
      </c>
      <c r="D4644" s="122">
        <v>43</v>
      </c>
      <c r="E4644" t="s">
        <v>1092</v>
      </c>
      <c r="F4644">
        <v>22</v>
      </c>
      <c r="G4644">
        <v>36</v>
      </c>
      <c r="H4644" t="s">
        <v>5771</v>
      </c>
      <c r="I4644" t="s">
        <v>4716</v>
      </c>
      <c r="K4644" t="s">
        <v>2958</v>
      </c>
      <c r="L4644" t="s">
        <v>1092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8294</v>
      </c>
      <c r="B4645" t="s">
        <v>7</v>
      </c>
      <c r="C4645" t="s">
        <v>5152</v>
      </c>
      <c r="D4645" s="122">
        <v>43</v>
      </c>
      <c r="E4645" t="s">
        <v>2811</v>
      </c>
      <c r="F4645">
        <v>23</v>
      </c>
      <c r="G4645">
        <v>38</v>
      </c>
      <c r="H4645" t="s">
        <v>5771</v>
      </c>
      <c r="I4645" t="s">
        <v>4716</v>
      </c>
      <c r="K4645" t="s">
        <v>2812</v>
      </c>
      <c r="L4645" t="s">
        <v>2811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8294</v>
      </c>
      <c r="B4646" t="s">
        <v>7</v>
      </c>
      <c r="C4646" t="s">
        <v>5152</v>
      </c>
      <c r="D4646" s="122">
        <v>43</v>
      </c>
      <c r="E4646" t="s">
        <v>2896</v>
      </c>
      <c r="F4646">
        <v>24</v>
      </c>
      <c r="G4646">
        <v>39</v>
      </c>
      <c r="H4646" t="s">
        <v>5771</v>
      </c>
      <c r="I4646" t="s">
        <v>4716</v>
      </c>
      <c r="K4646" t="s">
        <v>2897</v>
      </c>
      <c r="L4646" t="s">
        <v>2896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8294</v>
      </c>
      <c r="B4647" t="s">
        <v>7</v>
      </c>
      <c r="C4647" t="s">
        <v>5152</v>
      </c>
      <c r="D4647" s="122">
        <v>43</v>
      </c>
      <c r="E4647" t="s">
        <v>3867</v>
      </c>
      <c r="F4647">
        <v>25</v>
      </c>
      <c r="G4647">
        <v>42</v>
      </c>
      <c r="H4647" t="s">
        <v>5771</v>
      </c>
      <c r="I4647" t="s">
        <v>4716</v>
      </c>
      <c r="K4647" t="s">
        <v>3868</v>
      </c>
      <c r="L4647" t="s">
        <v>3867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8294</v>
      </c>
      <c r="B4648" t="s">
        <v>7</v>
      </c>
      <c r="C4648" t="s">
        <v>5152</v>
      </c>
      <c r="D4648" s="122">
        <v>43</v>
      </c>
      <c r="E4648" t="s">
        <v>1084</v>
      </c>
      <c r="F4648">
        <v>26</v>
      </c>
      <c r="G4648">
        <v>45</v>
      </c>
      <c r="H4648" t="s">
        <v>5771</v>
      </c>
      <c r="I4648" t="s">
        <v>4716</v>
      </c>
      <c r="K4648" t="s">
        <v>870</v>
      </c>
      <c r="L4648" t="s">
        <v>1084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8294</v>
      </c>
      <c r="B4649" t="s">
        <v>7</v>
      </c>
      <c r="C4649" t="s">
        <v>5152</v>
      </c>
      <c r="D4649" s="122">
        <v>43</v>
      </c>
      <c r="E4649" t="s">
        <v>2913</v>
      </c>
      <c r="F4649">
        <v>27</v>
      </c>
      <c r="G4649">
        <v>46</v>
      </c>
      <c r="H4649" t="s">
        <v>5771</v>
      </c>
      <c r="I4649" t="s">
        <v>4716</v>
      </c>
      <c r="K4649" t="s">
        <v>2914</v>
      </c>
      <c r="L4649" t="s">
        <v>2913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8294</v>
      </c>
      <c r="B4650" t="s">
        <v>7</v>
      </c>
      <c r="C4650" t="s">
        <v>5152</v>
      </c>
      <c r="D4650" s="122">
        <v>43</v>
      </c>
      <c r="E4650" t="s">
        <v>882</v>
      </c>
      <c r="F4650">
        <v>28</v>
      </c>
      <c r="G4650">
        <v>48</v>
      </c>
      <c r="H4650" t="s">
        <v>5771</v>
      </c>
      <c r="I4650" t="s">
        <v>4716</v>
      </c>
      <c r="K4650" t="s">
        <v>2594</v>
      </c>
      <c r="L4650" t="s">
        <v>882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8294</v>
      </c>
      <c r="B4651" t="s">
        <v>7</v>
      </c>
      <c r="C4651" t="s">
        <v>5152</v>
      </c>
      <c r="D4651" s="122">
        <v>43</v>
      </c>
      <c r="E4651" t="s">
        <v>840</v>
      </c>
      <c r="F4651">
        <v>29</v>
      </c>
      <c r="G4651">
        <v>50</v>
      </c>
      <c r="H4651" t="s">
        <v>5771</v>
      </c>
      <c r="I4651" t="s">
        <v>4716</v>
      </c>
      <c r="K4651" t="s">
        <v>2861</v>
      </c>
      <c r="L4651" t="s">
        <v>840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8294</v>
      </c>
      <c r="B4652" t="s">
        <v>7</v>
      </c>
      <c r="C4652" t="s">
        <v>5152</v>
      </c>
      <c r="D4652" s="122">
        <v>43</v>
      </c>
      <c r="E4652" t="s">
        <v>1096</v>
      </c>
      <c r="F4652">
        <v>30</v>
      </c>
      <c r="G4652">
        <v>51</v>
      </c>
      <c r="H4652" t="s">
        <v>5771</v>
      </c>
      <c r="I4652" t="s">
        <v>4716</v>
      </c>
      <c r="K4652" t="s">
        <v>3017</v>
      </c>
      <c r="L4652" t="s">
        <v>1096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8294</v>
      </c>
      <c r="B4653" t="s">
        <v>7</v>
      </c>
      <c r="C4653" t="s">
        <v>5152</v>
      </c>
      <c r="D4653" s="122">
        <v>43</v>
      </c>
      <c r="E4653" t="s">
        <v>2883</v>
      </c>
      <c r="F4653">
        <v>31</v>
      </c>
      <c r="G4653">
        <v>52</v>
      </c>
      <c r="H4653" t="s">
        <v>5771</v>
      </c>
      <c r="I4653" t="s">
        <v>4716</v>
      </c>
      <c r="K4653" t="s">
        <v>2884</v>
      </c>
      <c r="L4653" t="s">
        <v>2883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8294</v>
      </c>
      <c r="B4654" t="s">
        <v>7</v>
      </c>
      <c r="C4654" t="s">
        <v>5152</v>
      </c>
      <c r="D4654" s="122">
        <v>43</v>
      </c>
      <c r="E4654" t="s">
        <v>1182</v>
      </c>
      <c r="F4654">
        <v>32</v>
      </c>
      <c r="G4654">
        <v>54</v>
      </c>
      <c r="H4654" t="s">
        <v>5771</v>
      </c>
      <c r="I4654" t="s">
        <v>4716</v>
      </c>
      <c r="K4654" t="s">
        <v>341</v>
      </c>
      <c r="L4654" t="s">
        <v>1182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8294</v>
      </c>
      <c r="B4655" t="s">
        <v>7</v>
      </c>
      <c r="C4655" t="s">
        <v>5152</v>
      </c>
      <c r="D4655" s="122">
        <v>43</v>
      </c>
      <c r="E4655" t="s">
        <v>3703</v>
      </c>
      <c r="F4655">
        <v>33</v>
      </c>
      <c r="G4655">
        <v>56</v>
      </c>
      <c r="H4655" t="s">
        <v>5771</v>
      </c>
      <c r="I4655" t="s">
        <v>4716</v>
      </c>
      <c r="K4655" t="s">
        <v>3704</v>
      </c>
      <c r="L4655" t="s">
        <v>3703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8294</v>
      </c>
      <c r="B4656" t="s">
        <v>7</v>
      </c>
      <c r="C4656" t="s">
        <v>5152</v>
      </c>
      <c r="D4656" s="122">
        <v>43</v>
      </c>
      <c r="E4656" t="s">
        <v>3363</v>
      </c>
      <c r="F4656">
        <v>34</v>
      </c>
      <c r="G4656">
        <v>57</v>
      </c>
      <c r="H4656" t="s">
        <v>5771</v>
      </c>
      <c r="I4656" t="s">
        <v>4716</v>
      </c>
      <c r="K4656" t="s">
        <v>3364</v>
      </c>
      <c r="L4656" t="s">
        <v>3363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8294</v>
      </c>
      <c r="B4657" t="s">
        <v>7</v>
      </c>
      <c r="C4657" t="s">
        <v>5152</v>
      </c>
      <c r="D4657" s="122">
        <v>43</v>
      </c>
      <c r="E4657" t="s">
        <v>3754</v>
      </c>
      <c r="F4657">
        <v>35</v>
      </c>
      <c r="G4657">
        <v>59</v>
      </c>
      <c r="H4657" t="s">
        <v>5771</v>
      </c>
      <c r="I4657" t="s">
        <v>4716</v>
      </c>
      <c r="K4657" t="s">
        <v>3755</v>
      </c>
      <c r="L4657" t="s">
        <v>3754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8294</v>
      </c>
      <c r="B4658" t="s">
        <v>7</v>
      </c>
      <c r="C4658" t="s">
        <v>5152</v>
      </c>
      <c r="D4658" s="122">
        <v>43</v>
      </c>
      <c r="E4658" t="s">
        <v>3612</v>
      </c>
      <c r="F4658">
        <v>36</v>
      </c>
      <c r="G4658">
        <v>61</v>
      </c>
      <c r="H4658" t="s">
        <v>5771</v>
      </c>
      <c r="I4658" t="s">
        <v>4716</v>
      </c>
      <c r="K4658" t="s">
        <v>3613</v>
      </c>
      <c r="L4658" t="s">
        <v>3612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8294</v>
      </c>
      <c r="B4659" t="s">
        <v>7</v>
      </c>
      <c r="C4659" t="s">
        <v>5152</v>
      </c>
      <c r="D4659" s="122">
        <v>43</v>
      </c>
      <c r="E4659" t="s">
        <v>3054</v>
      </c>
      <c r="F4659">
        <v>37</v>
      </c>
      <c r="G4659">
        <v>64</v>
      </c>
      <c r="H4659" t="s">
        <v>5771</v>
      </c>
      <c r="I4659" t="s">
        <v>4716</v>
      </c>
      <c r="K4659" t="s">
        <v>3055</v>
      </c>
      <c r="L4659" t="s">
        <v>3054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8294</v>
      </c>
      <c r="B4660" t="s">
        <v>7</v>
      </c>
      <c r="C4660" t="s">
        <v>5152</v>
      </c>
      <c r="D4660" s="122">
        <v>43</v>
      </c>
      <c r="E4660" t="s">
        <v>879</v>
      </c>
      <c r="F4660">
        <v>38</v>
      </c>
      <c r="G4660">
        <v>66</v>
      </c>
      <c r="H4660" t="s">
        <v>5771</v>
      </c>
      <c r="I4660" t="s">
        <v>4716</v>
      </c>
      <c r="K4660" t="s">
        <v>3553</v>
      </c>
      <c r="L4660" t="s">
        <v>879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8294</v>
      </c>
      <c r="B4661" t="s">
        <v>7</v>
      </c>
      <c r="C4661" t="s">
        <v>5152</v>
      </c>
      <c r="D4661" s="122">
        <v>43</v>
      </c>
      <c r="E4661" t="s">
        <v>4164</v>
      </c>
      <c r="F4661">
        <v>39</v>
      </c>
      <c r="G4661">
        <v>68</v>
      </c>
      <c r="H4661" t="s">
        <v>5771</v>
      </c>
      <c r="I4661" t="s">
        <v>4716</v>
      </c>
      <c r="K4661" t="s">
        <v>4165</v>
      </c>
      <c r="L4661" t="s">
        <v>4164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8294</v>
      </c>
      <c r="B4662" t="s">
        <v>7</v>
      </c>
      <c r="C4662" t="s">
        <v>5152</v>
      </c>
      <c r="D4662" s="122">
        <v>43</v>
      </c>
      <c r="E4662" t="s">
        <v>1241</v>
      </c>
      <c r="F4662">
        <v>40</v>
      </c>
      <c r="G4662">
        <v>70</v>
      </c>
      <c r="H4662" t="s">
        <v>5771</v>
      </c>
      <c r="I4662" t="s">
        <v>4716</v>
      </c>
      <c r="K4662" t="s">
        <v>4425</v>
      </c>
      <c r="L4662" t="s">
        <v>1241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8294</v>
      </c>
      <c r="B4663" t="s">
        <v>7</v>
      </c>
      <c r="C4663" t="s">
        <v>5152</v>
      </c>
      <c r="D4663" s="122">
        <v>43</v>
      </c>
      <c r="E4663" t="s">
        <v>3253</v>
      </c>
      <c r="F4663">
        <v>41</v>
      </c>
      <c r="G4663">
        <v>72</v>
      </c>
      <c r="H4663" t="s">
        <v>5771</v>
      </c>
      <c r="I4663" t="s">
        <v>4716</v>
      </c>
      <c r="K4663" t="s">
        <v>3254</v>
      </c>
      <c r="L4663" t="s">
        <v>3253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8294</v>
      </c>
      <c r="B4664" t="s">
        <v>7</v>
      </c>
      <c r="C4664" t="s">
        <v>5152</v>
      </c>
      <c r="D4664" s="122">
        <v>43</v>
      </c>
      <c r="E4664" t="s">
        <v>2400</v>
      </c>
      <c r="F4664">
        <v>42</v>
      </c>
      <c r="G4664">
        <v>74</v>
      </c>
      <c r="H4664" t="s">
        <v>5771</v>
      </c>
      <c r="I4664" t="s">
        <v>4716</v>
      </c>
      <c r="K4664" t="s">
        <v>4059</v>
      </c>
      <c r="L4664" t="s">
        <v>2400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8294</v>
      </c>
      <c r="B4665" t="s">
        <v>7</v>
      </c>
      <c r="C4665" t="s">
        <v>5152</v>
      </c>
      <c r="D4665" s="122">
        <v>43</v>
      </c>
      <c r="E4665" t="s">
        <v>3854</v>
      </c>
      <c r="F4665">
        <v>43</v>
      </c>
      <c r="G4665">
        <v>76</v>
      </c>
      <c r="H4665" t="s">
        <v>5771</v>
      </c>
      <c r="I4665" t="s">
        <v>4716</v>
      </c>
      <c r="K4665" t="s">
        <v>3855</v>
      </c>
      <c r="L4665" t="s">
        <v>3854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8294</v>
      </c>
      <c r="B4666" t="s">
        <v>7</v>
      </c>
      <c r="C4666" t="s">
        <v>5152</v>
      </c>
      <c r="D4666" s="122">
        <v>43</v>
      </c>
      <c r="E4666" t="s">
        <v>3312</v>
      </c>
      <c r="F4666">
        <v>44</v>
      </c>
      <c r="G4666">
        <v>78</v>
      </c>
      <c r="H4666" t="s">
        <v>5771</v>
      </c>
      <c r="I4666" t="s">
        <v>4716</v>
      </c>
      <c r="K4666" t="s">
        <v>3313</v>
      </c>
      <c r="L4666" t="s">
        <v>3312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8294</v>
      </c>
      <c r="B4667" t="s">
        <v>7</v>
      </c>
      <c r="C4667" t="s">
        <v>5152</v>
      </c>
      <c r="D4667" s="122">
        <v>43</v>
      </c>
      <c r="E4667" t="s">
        <v>3854</v>
      </c>
      <c r="F4667">
        <v>45</v>
      </c>
      <c r="G4667">
        <v>80</v>
      </c>
      <c r="H4667" t="s">
        <v>5771</v>
      </c>
      <c r="I4667" t="s">
        <v>4716</v>
      </c>
      <c r="K4667" t="s">
        <v>3855</v>
      </c>
      <c r="L4667" t="s">
        <v>3854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8294</v>
      </c>
      <c r="B4668" t="s">
        <v>7</v>
      </c>
      <c r="C4668" t="s">
        <v>5152</v>
      </c>
      <c r="D4668" s="122">
        <v>43</v>
      </c>
      <c r="E4668" t="s">
        <v>2400</v>
      </c>
      <c r="F4668">
        <v>46</v>
      </c>
      <c r="G4668">
        <v>82</v>
      </c>
      <c r="H4668" t="s">
        <v>5771</v>
      </c>
      <c r="I4668" t="s">
        <v>4716</v>
      </c>
      <c r="K4668" t="s">
        <v>4059</v>
      </c>
      <c r="L4668" t="s">
        <v>2400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8294</v>
      </c>
      <c r="B4669" t="s">
        <v>7</v>
      </c>
      <c r="C4669" t="s">
        <v>5152</v>
      </c>
      <c r="D4669" s="122">
        <v>43</v>
      </c>
      <c r="E4669" t="s">
        <v>3253</v>
      </c>
      <c r="F4669">
        <v>47</v>
      </c>
      <c r="G4669">
        <v>84</v>
      </c>
      <c r="H4669" t="s">
        <v>5771</v>
      </c>
      <c r="I4669" t="s">
        <v>4716</v>
      </c>
      <c r="K4669" t="s">
        <v>3254</v>
      </c>
      <c r="L4669" t="s">
        <v>3253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8294</v>
      </c>
      <c r="B4670" t="s">
        <v>7</v>
      </c>
      <c r="C4670" t="s">
        <v>5152</v>
      </c>
      <c r="D4670" s="122">
        <v>43</v>
      </c>
      <c r="E4670" t="s">
        <v>1241</v>
      </c>
      <c r="F4670">
        <v>48</v>
      </c>
      <c r="G4670">
        <v>86</v>
      </c>
      <c r="H4670" t="s">
        <v>5771</v>
      </c>
      <c r="I4670" t="s">
        <v>4716</v>
      </c>
      <c r="K4670" t="s">
        <v>4425</v>
      </c>
      <c r="L4670" t="s">
        <v>1241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8294</v>
      </c>
      <c r="B4671" t="s">
        <v>7</v>
      </c>
      <c r="C4671" t="s">
        <v>5152</v>
      </c>
      <c r="D4671" s="122">
        <v>43</v>
      </c>
      <c r="E4671" t="s">
        <v>3554</v>
      </c>
      <c r="F4671">
        <v>49</v>
      </c>
      <c r="G4671">
        <v>87</v>
      </c>
      <c r="H4671" t="s">
        <v>5771</v>
      </c>
      <c r="I4671" t="s">
        <v>4716</v>
      </c>
      <c r="K4671" t="s">
        <v>3555</v>
      </c>
      <c r="L4671" t="s">
        <v>3554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8294</v>
      </c>
      <c r="B4672" t="s">
        <v>7</v>
      </c>
      <c r="C4672" t="s">
        <v>5152</v>
      </c>
      <c r="D4672" s="122">
        <v>43</v>
      </c>
      <c r="E4672" t="s">
        <v>4216</v>
      </c>
      <c r="F4672">
        <v>50</v>
      </c>
      <c r="G4672">
        <v>88</v>
      </c>
      <c r="H4672" t="s">
        <v>5771</v>
      </c>
      <c r="I4672" t="s">
        <v>4716</v>
      </c>
      <c r="K4672" t="s">
        <v>1196</v>
      </c>
      <c r="L4672" t="s">
        <v>4216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8294</v>
      </c>
      <c r="B4673" t="s">
        <v>7</v>
      </c>
      <c r="C4673" t="s">
        <v>5152</v>
      </c>
      <c r="D4673" s="122">
        <v>43</v>
      </c>
      <c r="E4673" t="s">
        <v>1163</v>
      </c>
      <c r="F4673">
        <v>51</v>
      </c>
      <c r="G4673">
        <v>90</v>
      </c>
      <c r="H4673" t="s">
        <v>5771</v>
      </c>
      <c r="I4673" t="s">
        <v>4716</v>
      </c>
      <c r="K4673" t="s">
        <v>3920</v>
      </c>
      <c r="L4673" t="s">
        <v>1163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8158</v>
      </c>
      <c r="B4674" t="s">
        <v>7</v>
      </c>
      <c r="C4674" t="s">
        <v>5153</v>
      </c>
      <c r="D4674" s="122">
        <v>44</v>
      </c>
      <c r="E4674" t="s">
        <v>1076</v>
      </c>
      <c r="F4674">
        <v>1</v>
      </c>
      <c r="G4674">
        <v>0</v>
      </c>
      <c r="H4674" t="s">
        <v>5771</v>
      </c>
      <c r="I4674" t="s">
        <v>4716</v>
      </c>
      <c r="K4674" t="s">
        <v>60</v>
      </c>
      <c r="L4674" t="s">
        <v>1076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8158</v>
      </c>
      <c r="B4675" t="s">
        <v>7</v>
      </c>
      <c r="C4675" t="s">
        <v>5153</v>
      </c>
      <c r="D4675" s="122">
        <v>44</v>
      </c>
      <c r="E4675" t="s">
        <v>2792</v>
      </c>
      <c r="F4675">
        <v>2</v>
      </c>
      <c r="G4675">
        <v>2</v>
      </c>
      <c r="H4675" t="s">
        <v>5771</v>
      </c>
      <c r="I4675" t="s">
        <v>4716</v>
      </c>
      <c r="K4675" t="s">
        <v>2793</v>
      </c>
      <c r="L4675" t="s">
        <v>2792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8158</v>
      </c>
      <c r="B4676" t="s">
        <v>7</v>
      </c>
      <c r="C4676" t="s">
        <v>5153</v>
      </c>
      <c r="D4676" s="122">
        <v>44</v>
      </c>
      <c r="E4676" t="s">
        <v>2923</v>
      </c>
      <c r="F4676">
        <v>3</v>
      </c>
      <c r="G4676">
        <v>3</v>
      </c>
      <c r="H4676" t="s">
        <v>5771</v>
      </c>
      <c r="I4676" t="s">
        <v>4716</v>
      </c>
      <c r="K4676" t="s">
        <v>2924</v>
      </c>
      <c r="L4676" t="s">
        <v>2923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8158</v>
      </c>
      <c r="B4677" t="s">
        <v>7</v>
      </c>
      <c r="C4677" t="s">
        <v>5153</v>
      </c>
      <c r="D4677" s="122">
        <v>44</v>
      </c>
      <c r="E4677" t="s">
        <v>3002</v>
      </c>
      <c r="F4677">
        <v>4</v>
      </c>
      <c r="G4677">
        <v>4</v>
      </c>
      <c r="H4677" t="s">
        <v>5771</v>
      </c>
      <c r="I4677" t="s">
        <v>4716</v>
      </c>
      <c r="K4677" t="s">
        <v>3003</v>
      </c>
      <c r="L4677" t="s">
        <v>3002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8158</v>
      </c>
      <c r="B4678" t="s">
        <v>7</v>
      </c>
      <c r="C4678" t="s">
        <v>5153</v>
      </c>
      <c r="D4678" s="122">
        <v>44</v>
      </c>
      <c r="E4678" t="s">
        <v>2454</v>
      </c>
      <c r="F4678">
        <v>5</v>
      </c>
      <c r="G4678">
        <v>6</v>
      </c>
      <c r="H4678" t="s">
        <v>5771</v>
      </c>
      <c r="I4678" t="s">
        <v>4716</v>
      </c>
      <c r="K4678" t="s">
        <v>2455</v>
      </c>
      <c r="L4678" t="s">
        <v>2454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8158</v>
      </c>
      <c r="B4679" t="s">
        <v>7</v>
      </c>
      <c r="C4679" t="s">
        <v>5153</v>
      </c>
      <c r="D4679" s="122">
        <v>44</v>
      </c>
      <c r="E4679" t="s">
        <v>894</v>
      </c>
      <c r="F4679">
        <v>6</v>
      </c>
      <c r="G4679">
        <v>7</v>
      </c>
      <c r="H4679" t="s">
        <v>5771</v>
      </c>
      <c r="I4679" t="s">
        <v>4716</v>
      </c>
      <c r="K4679" t="s">
        <v>894</v>
      </c>
      <c r="L4679" t="s">
        <v>894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8153</v>
      </c>
      <c r="B4680" t="s">
        <v>7</v>
      </c>
      <c r="C4680" t="s">
        <v>5154</v>
      </c>
      <c r="D4680" s="122">
        <v>45</v>
      </c>
      <c r="E4680" t="s">
        <v>1076</v>
      </c>
      <c r="F4680">
        <v>1</v>
      </c>
      <c r="G4680">
        <v>0</v>
      </c>
      <c r="H4680" t="s">
        <v>5771</v>
      </c>
      <c r="I4680" t="s">
        <v>4716</v>
      </c>
      <c r="K4680" t="s">
        <v>60</v>
      </c>
      <c r="L4680" t="s">
        <v>1076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8153</v>
      </c>
      <c r="B4681" t="s">
        <v>7</v>
      </c>
      <c r="C4681" t="s">
        <v>5154</v>
      </c>
      <c r="D4681" s="122">
        <v>45</v>
      </c>
      <c r="E4681" t="s">
        <v>2792</v>
      </c>
      <c r="F4681">
        <v>2</v>
      </c>
      <c r="G4681">
        <v>2</v>
      </c>
      <c r="H4681" t="s">
        <v>5771</v>
      </c>
      <c r="I4681" t="s">
        <v>4716</v>
      </c>
      <c r="K4681" t="s">
        <v>2793</v>
      </c>
      <c r="L4681" t="s">
        <v>2792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8153</v>
      </c>
      <c r="B4682" t="s">
        <v>7</v>
      </c>
      <c r="C4682" t="s">
        <v>5154</v>
      </c>
      <c r="D4682" s="122">
        <v>45</v>
      </c>
      <c r="E4682" t="s">
        <v>2923</v>
      </c>
      <c r="F4682">
        <v>3</v>
      </c>
      <c r="G4682">
        <v>3</v>
      </c>
      <c r="H4682" t="s">
        <v>5771</v>
      </c>
      <c r="I4682" t="s">
        <v>4716</v>
      </c>
      <c r="K4682" t="s">
        <v>2924</v>
      </c>
      <c r="L4682" t="s">
        <v>2923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8153</v>
      </c>
      <c r="B4683" t="s">
        <v>7</v>
      </c>
      <c r="C4683" t="s">
        <v>5154</v>
      </c>
      <c r="D4683" s="122">
        <v>45</v>
      </c>
      <c r="E4683" t="s">
        <v>3002</v>
      </c>
      <c r="F4683">
        <v>4</v>
      </c>
      <c r="G4683">
        <v>4</v>
      </c>
      <c r="H4683" t="s">
        <v>5771</v>
      </c>
      <c r="I4683" t="s">
        <v>4716</v>
      </c>
      <c r="K4683" t="s">
        <v>3003</v>
      </c>
      <c r="L4683" t="s">
        <v>3002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8153</v>
      </c>
      <c r="B4684" t="s">
        <v>7</v>
      </c>
      <c r="C4684" t="s">
        <v>5154</v>
      </c>
      <c r="D4684" s="122">
        <v>45</v>
      </c>
      <c r="E4684" t="s">
        <v>2454</v>
      </c>
      <c r="F4684">
        <v>5</v>
      </c>
      <c r="G4684">
        <v>6</v>
      </c>
      <c r="H4684" t="s">
        <v>5771</v>
      </c>
      <c r="I4684" t="s">
        <v>4716</v>
      </c>
      <c r="K4684" t="s">
        <v>2455</v>
      </c>
      <c r="L4684" t="s">
        <v>2454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8153</v>
      </c>
      <c r="B4685" t="s">
        <v>7</v>
      </c>
      <c r="C4685" t="s">
        <v>5154</v>
      </c>
      <c r="D4685" s="122">
        <v>45</v>
      </c>
      <c r="E4685" t="s">
        <v>1234</v>
      </c>
      <c r="F4685">
        <v>6</v>
      </c>
      <c r="G4685">
        <v>7</v>
      </c>
      <c r="H4685" t="s">
        <v>5771</v>
      </c>
      <c r="I4685" t="s">
        <v>4716</v>
      </c>
      <c r="K4685" t="s">
        <v>3835</v>
      </c>
      <c r="L4685" t="s">
        <v>1234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8153</v>
      </c>
      <c r="B4686" t="s">
        <v>7</v>
      </c>
      <c r="C4686" t="s">
        <v>5154</v>
      </c>
      <c r="D4686" s="122">
        <v>45</v>
      </c>
      <c r="E4686" t="s">
        <v>3312</v>
      </c>
      <c r="F4686">
        <v>7</v>
      </c>
      <c r="G4686">
        <v>8</v>
      </c>
      <c r="H4686" t="s">
        <v>5771</v>
      </c>
      <c r="I4686" t="s">
        <v>4716</v>
      </c>
      <c r="K4686" t="s">
        <v>3313</v>
      </c>
      <c r="L4686" t="s">
        <v>3312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8153</v>
      </c>
      <c r="B4687" t="s">
        <v>7</v>
      </c>
      <c r="C4687" t="s">
        <v>5154</v>
      </c>
      <c r="D4687" s="122">
        <v>45</v>
      </c>
      <c r="E4687" t="s">
        <v>3854</v>
      </c>
      <c r="F4687">
        <v>8</v>
      </c>
      <c r="G4687">
        <v>10</v>
      </c>
      <c r="H4687" t="s">
        <v>5771</v>
      </c>
      <c r="I4687" t="s">
        <v>4716</v>
      </c>
      <c r="K4687" t="s">
        <v>3855</v>
      </c>
      <c r="L4687" t="s">
        <v>3854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8153</v>
      </c>
      <c r="B4688" t="s">
        <v>7</v>
      </c>
      <c r="C4688" t="s">
        <v>5154</v>
      </c>
      <c r="D4688" s="122">
        <v>45</v>
      </c>
      <c r="E4688" t="s">
        <v>2400</v>
      </c>
      <c r="F4688">
        <v>9</v>
      </c>
      <c r="G4688">
        <v>12</v>
      </c>
      <c r="H4688" t="s">
        <v>5771</v>
      </c>
      <c r="I4688" t="s">
        <v>4716</v>
      </c>
      <c r="K4688" t="s">
        <v>4059</v>
      </c>
      <c r="L4688" t="s">
        <v>2400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8153</v>
      </c>
      <c r="B4689" t="s">
        <v>7</v>
      </c>
      <c r="C4689" t="s">
        <v>5154</v>
      </c>
      <c r="D4689" s="122">
        <v>45</v>
      </c>
      <c r="E4689" t="s">
        <v>3253</v>
      </c>
      <c r="F4689">
        <v>10</v>
      </c>
      <c r="G4689">
        <v>14</v>
      </c>
      <c r="H4689" t="s">
        <v>5771</v>
      </c>
      <c r="I4689" t="s">
        <v>4716</v>
      </c>
      <c r="K4689" t="s">
        <v>3254</v>
      </c>
      <c r="L4689" t="s">
        <v>3253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8156</v>
      </c>
      <c r="B4690" t="s">
        <v>7</v>
      </c>
      <c r="C4690" t="s">
        <v>5155</v>
      </c>
      <c r="D4690" s="122">
        <v>46</v>
      </c>
      <c r="E4690" t="s">
        <v>1076</v>
      </c>
      <c r="F4690">
        <v>1</v>
      </c>
      <c r="G4690">
        <v>0</v>
      </c>
      <c r="H4690" t="s">
        <v>5771</v>
      </c>
      <c r="I4690" t="s">
        <v>4716</v>
      </c>
      <c r="K4690" t="s">
        <v>60</v>
      </c>
      <c r="L4690" t="s">
        <v>1076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8156</v>
      </c>
      <c r="B4691" t="s">
        <v>7</v>
      </c>
      <c r="C4691" t="s">
        <v>5155</v>
      </c>
      <c r="D4691" s="122">
        <v>46</v>
      </c>
      <c r="E4691" t="s">
        <v>2792</v>
      </c>
      <c r="F4691">
        <v>2</v>
      </c>
      <c r="G4691">
        <v>2</v>
      </c>
      <c r="H4691" t="s">
        <v>5771</v>
      </c>
      <c r="I4691" t="s">
        <v>4716</v>
      </c>
      <c r="K4691" t="s">
        <v>2793</v>
      </c>
      <c r="L4691" t="s">
        <v>2792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8156</v>
      </c>
      <c r="B4692" t="s">
        <v>7</v>
      </c>
      <c r="C4692" t="s">
        <v>5155</v>
      </c>
      <c r="D4692" s="122">
        <v>46</v>
      </c>
      <c r="E4692" t="s">
        <v>2923</v>
      </c>
      <c r="F4692">
        <v>3</v>
      </c>
      <c r="G4692">
        <v>3</v>
      </c>
      <c r="H4692" t="s">
        <v>5771</v>
      </c>
      <c r="I4692" t="s">
        <v>4716</v>
      </c>
      <c r="K4692" t="s">
        <v>2924</v>
      </c>
      <c r="L4692" t="s">
        <v>2923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8156</v>
      </c>
      <c r="B4693" t="s">
        <v>7</v>
      </c>
      <c r="C4693" t="s">
        <v>5155</v>
      </c>
      <c r="D4693" s="122">
        <v>46</v>
      </c>
      <c r="E4693" t="s">
        <v>3002</v>
      </c>
      <c r="F4693">
        <v>4</v>
      </c>
      <c r="G4693">
        <v>4</v>
      </c>
      <c r="H4693" t="s">
        <v>5771</v>
      </c>
      <c r="I4693" t="s">
        <v>4716</v>
      </c>
      <c r="K4693" t="s">
        <v>3003</v>
      </c>
      <c r="L4693" t="s">
        <v>3002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8156</v>
      </c>
      <c r="B4694" t="s">
        <v>7</v>
      </c>
      <c r="C4694" t="s">
        <v>5155</v>
      </c>
      <c r="D4694" s="122">
        <v>46</v>
      </c>
      <c r="E4694" t="s">
        <v>2454</v>
      </c>
      <c r="F4694">
        <v>5</v>
      </c>
      <c r="G4694">
        <v>6</v>
      </c>
      <c r="H4694" t="s">
        <v>5771</v>
      </c>
      <c r="I4694" t="s">
        <v>4716</v>
      </c>
      <c r="K4694" t="s">
        <v>2455</v>
      </c>
      <c r="L4694" t="s">
        <v>2454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8156</v>
      </c>
      <c r="B4695" t="s">
        <v>7</v>
      </c>
      <c r="C4695" t="s">
        <v>5155</v>
      </c>
      <c r="D4695" s="122">
        <v>46</v>
      </c>
      <c r="E4695" t="s">
        <v>1234</v>
      </c>
      <c r="F4695">
        <v>6</v>
      </c>
      <c r="G4695">
        <v>7</v>
      </c>
      <c r="H4695" t="s">
        <v>5771</v>
      </c>
      <c r="I4695" t="s">
        <v>4716</v>
      </c>
      <c r="K4695" t="s">
        <v>3835</v>
      </c>
      <c r="L4695" t="s">
        <v>1234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8156</v>
      </c>
      <c r="B4696" t="s">
        <v>7</v>
      </c>
      <c r="C4696" t="s">
        <v>5155</v>
      </c>
      <c r="D4696" s="122">
        <v>46</v>
      </c>
      <c r="E4696" t="s">
        <v>3312</v>
      </c>
      <c r="F4696">
        <v>7</v>
      </c>
      <c r="G4696">
        <v>8</v>
      </c>
      <c r="H4696" t="s">
        <v>5771</v>
      </c>
      <c r="I4696" t="s">
        <v>4716</v>
      </c>
      <c r="K4696" t="s">
        <v>3313</v>
      </c>
      <c r="L4696" t="s">
        <v>3312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8156</v>
      </c>
      <c r="B4697" t="s">
        <v>7</v>
      </c>
      <c r="C4697" t="s">
        <v>5155</v>
      </c>
      <c r="D4697" s="122">
        <v>46</v>
      </c>
      <c r="E4697" t="s">
        <v>3854</v>
      </c>
      <c r="F4697">
        <v>8</v>
      </c>
      <c r="G4697">
        <v>10</v>
      </c>
      <c r="H4697" t="s">
        <v>5771</v>
      </c>
      <c r="I4697" t="s">
        <v>4716</v>
      </c>
      <c r="K4697" t="s">
        <v>3855</v>
      </c>
      <c r="L4697" t="s">
        <v>3854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8156</v>
      </c>
      <c r="B4698" t="s">
        <v>7</v>
      </c>
      <c r="C4698" t="s">
        <v>5155</v>
      </c>
      <c r="D4698" s="122">
        <v>46</v>
      </c>
      <c r="E4698" t="s">
        <v>2400</v>
      </c>
      <c r="F4698">
        <v>9</v>
      </c>
      <c r="G4698">
        <v>12</v>
      </c>
      <c r="H4698" t="s">
        <v>5771</v>
      </c>
      <c r="I4698" t="s">
        <v>4716</v>
      </c>
      <c r="K4698" t="s">
        <v>4059</v>
      </c>
      <c r="L4698" t="s">
        <v>2400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8156</v>
      </c>
      <c r="B4699" t="s">
        <v>7</v>
      </c>
      <c r="C4699" t="s">
        <v>5155</v>
      </c>
      <c r="D4699" s="122">
        <v>46</v>
      </c>
      <c r="E4699" t="s">
        <v>3253</v>
      </c>
      <c r="F4699">
        <v>10</v>
      </c>
      <c r="G4699">
        <v>14</v>
      </c>
      <c r="H4699" t="s">
        <v>5771</v>
      </c>
      <c r="I4699" t="s">
        <v>4716</v>
      </c>
      <c r="K4699" t="s">
        <v>3254</v>
      </c>
      <c r="L4699" t="s">
        <v>3253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8156</v>
      </c>
      <c r="B4700" t="s">
        <v>7</v>
      </c>
      <c r="C4700" t="s">
        <v>5155</v>
      </c>
      <c r="D4700" s="122">
        <v>46</v>
      </c>
      <c r="E4700" t="s">
        <v>1241</v>
      </c>
      <c r="F4700">
        <v>11</v>
      </c>
      <c r="G4700">
        <v>16</v>
      </c>
      <c r="H4700" t="s">
        <v>5771</v>
      </c>
      <c r="I4700" t="s">
        <v>4716</v>
      </c>
      <c r="K4700" t="s">
        <v>4425</v>
      </c>
      <c r="L4700" t="s">
        <v>1241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8156</v>
      </c>
      <c r="B4701" t="s">
        <v>7</v>
      </c>
      <c r="C4701" t="s">
        <v>5155</v>
      </c>
      <c r="D4701" s="122">
        <v>46</v>
      </c>
      <c r="E4701" t="s">
        <v>3554</v>
      </c>
      <c r="F4701">
        <v>12</v>
      </c>
      <c r="G4701">
        <v>17</v>
      </c>
      <c r="H4701" t="s">
        <v>5771</v>
      </c>
      <c r="I4701" t="s">
        <v>4716</v>
      </c>
      <c r="K4701" t="s">
        <v>3555</v>
      </c>
      <c r="L4701" t="s">
        <v>3554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8156</v>
      </c>
      <c r="B4702" t="s">
        <v>7</v>
      </c>
      <c r="C4702" t="s">
        <v>5155</v>
      </c>
      <c r="D4702" s="122">
        <v>46</v>
      </c>
      <c r="E4702" t="s">
        <v>4216</v>
      </c>
      <c r="F4702">
        <v>13</v>
      </c>
      <c r="G4702">
        <v>18</v>
      </c>
      <c r="H4702" t="s">
        <v>5771</v>
      </c>
      <c r="I4702" t="s">
        <v>4716</v>
      </c>
      <c r="K4702" t="s">
        <v>1196</v>
      </c>
      <c r="L4702" t="s">
        <v>4216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8156</v>
      </c>
      <c r="B4703" t="s">
        <v>7</v>
      </c>
      <c r="C4703" t="s">
        <v>5155</v>
      </c>
      <c r="D4703" s="122">
        <v>46</v>
      </c>
      <c r="E4703" t="s">
        <v>1163</v>
      </c>
      <c r="F4703">
        <v>14</v>
      </c>
      <c r="G4703">
        <v>20</v>
      </c>
      <c r="H4703" t="s">
        <v>5771</v>
      </c>
      <c r="I4703" t="s">
        <v>4716</v>
      </c>
      <c r="K4703" t="s">
        <v>3920</v>
      </c>
      <c r="L4703" t="s">
        <v>1163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8152</v>
      </c>
      <c r="B4704" t="s">
        <v>7</v>
      </c>
      <c r="C4704" t="s">
        <v>5156</v>
      </c>
      <c r="D4704" s="122">
        <v>47</v>
      </c>
      <c r="E4704" t="s">
        <v>1076</v>
      </c>
      <c r="F4704">
        <v>1</v>
      </c>
      <c r="G4704">
        <v>0</v>
      </c>
      <c r="H4704" t="s">
        <v>5771</v>
      </c>
      <c r="I4704" t="s">
        <v>4716</v>
      </c>
      <c r="K4704" t="s">
        <v>60</v>
      </c>
      <c r="L4704" t="s">
        <v>1076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8152</v>
      </c>
      <c r="B4705" t="s">
        <v>7</v>
      </c>
      <c r="C4705" t="s">
        <v>5156</v>
      </c>
      <c r="D4705" s="122">
        <v>47</v>
      </c>
      <c r="E4705" t="s">
        <v>2792</v>
      </c>
      <c r="F4705">
        <v>2</v>
      </c>
      <c r="G4705">
        <v>2</v>
      </c>
      <c r="H4705" t="s">
        <v>5771</v>
      </c>
      <c r="I4705" t="s">
        <v>4716</v>
      </c>
      <c r="K4705" t="s">
        <v>2793</v>
      </c>
      <c r="L4705" t="s">
        <v>2792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8152</v>
      </c>
      <c r="B4706" t="s">
        <v>7</v>
      </c>
      <c r="C4706" t="s">
        <v>5156</v>
      </c>
      <c r="D4706" s="122">
        <v>47</v>
      </c>
      <c r="E4706" t="s">
        <v>2923</v>
      </c>
      <c r="F4706">
        <v>3</v>
      </c>
      <c r="G4706">
        <v>3</v>
      </c>
      <c r="H4706" t="s">
        <v>5771</v>
      </c>
      <c r="I4706" t="s">
        <v>4716</v>
      </c>
      <c r="K4706" t="s">
        <v>2924</v>
      </c>
      <c r="L4706" t="s">
        <v>2923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8152</v>
      </c>
      <c r="B4707" t="s">
        <v>7</v>
      </c>
      <c r="C4707" t="s">
        <v>5156</v>
      </c>
      <c r="D4707" s="122">
        <v>47</v>
      </c>
      <c r="E4707" t="s">
        <v>3002</v>
      </c>
      <c r="F4707">
        <v>4</v>
      </c>
      <c r="G4707">
        <v>4</v>
      </c>
      <c r="H4707" t="s">
        <v>5771</v>
      </c>
      <c r="I4707" t="s">
        <v>4716</v>
      </c>
      <c r="K4707" t="s">
        <v>3003</v>
      </c>
      <c r="L4707" t="s">
        <v>3002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8152</v>
      </c>
      <c r="B4708" t="s">
        <v>7</v>
      </c>
      <c r="C4708" t="s">
        <v>5156</v>
      </c>
      <c r="D4708" s="122">
        <v>47</v>
      </c>
      <c r="E4708" t="s">
        <v>2454</v>
      </c>
      <c r="F4708">
        <v>5</v>
      </c>
      <c r="G4708">
        <v>6</v>
      </c>
      <c r="H4708" t="s">
        <v>5771</v>
      </c>
      <c r="I4708" t="s">
        <v>4716</v>
      </c>
      <c r="K4708" t="s">
        <v>2455</v>
      </c>
      <c r="L4708" t="s">
        <v>2454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8152</v>
      </c>
      <c r="B4709" t="s">
        <v>7</v>
      </c>
      <c r="C4709" t="s">
        <v>5156</v>
      </c>
      <c r="D4709" s="122">
        <v>47</v>
      </c>
      <c r="E4709" t="s">
        <v>1234</v>
      </c>
      <c r="F4709">
        <v>6</v>
      </c>
      <c r="G4709">
        <v>7</v>
      </c>
      <c r="H4709" t="s">
        <v>5771</v>
      </c>
      <c r="I4709" t="s">
        <v>4716</v>
      </c>
      <c r="K4709" t="s">
        <v>3835</v>
      </c>
      <c r="L4709" t="s">
        <v>1234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8152</v>
      </c>
      <c r="B4710" t="s">
        <v>7</v>
      </c>
      <c r="C4710" t="s">
        <v>5156</v>
      </c>
      <c r="D4710" s="122">
        <v>47</v>
      </c>
      <c r="E4710" t="s">
        <v>3312</v>
      </c>
      <c r="F4710">
        <v>7</v>
      </c>
      <c r="G4710">
        <v>8</v>
      </c>
      <c r="H4710" t="s">
        <v>5771</v>
      </c>
      <c r="I4710" t="s">
        <v>4716</v>
      </c>
      <c r="K4710" t="s">
        <v>3313</v>
      </c>
      <c r="L4710" t="s">
        <v>3312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8152</v>
      </c>
      <c r="B4711" t="s">
        <v>7</v>
      </c>
      <c r="C4711" t="s">
        <v>5156</v>
      </c>
      <c r="D4711" s="122">
        <v>47</v>
      </c>
      <c r="E4711" t="s">
        <v>3854</v>
      </c>
      <c r="F4711">
        <v>8</v>
      </c>
      <c r="G4711">
        <v>10</v>
      </c>
      <c r="H4711" t="s">
        <v>5771</v>
      </c>
      <c r="I4711" t="s">
        <v>4716</v>
      </c>
      <c r="K4711" t="s">
        <v>3855</v>
      </c>
      <c r="L4711" t="s">
        <v>3854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8152</v>
      </c>
      <c r="B4712" t="s">
        <v>7</v>
      </c>
      <c r="C4712" t="s">
        <v>5156</v>
      </c>
      <c r="D4712" s="122">
        <v>47</v>
      </c>
      <c r="E4712" t="s">
        <v>2400</v>
      </c>
      <c r="F4712">
        <v>9</v>
      </c>
      <c r="G4712">
        <v>12</v>
      </c>
      <c r="H4712" t="s">
        <v>5771</v>
      </c>
      <c r="I4712" t="s">
        <v>4716</v>
      </c>
      <c r="K4712" t="s">
        <v>4059</v>
      </c>
      <c r="L4712" t="s">
        <v>2400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8152</v>
      </c>
      <c r="B4713" t="s">
        <v>7</v>
      </c>
      <c r="C4713" t="s">
        <v>5156</v>
      </c>
      <c r="D4713" s="122">
        <v>47</v>
      </c>
      <c r="E4713" t="s">
        <v>3253</v>
      </c>
      <c r="F4713">
        <v>10</v>
      </c>
      <c r="G4713">
        <v>14</v>
      </c>
      <c r="H4713" t="s">
        <v>5771</v>
      </c>
      <c r="I4713" t="s">
        <v>4716</v>
      </c>
      <c r="K4713" t="s">
        <v>3254</v>
      </c>
      <c r="L4713" t="s">
        <v>3253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8152</v>
      </c>
      <c r="B4714" t="s">
        <v>7</v>
      </c>
      <c r="C4714" t="s">
        <v>5156</v>
      </c>
      <c r="D4714" s="122">
        <v>47</v>
      </c>
      <c r="E4714" t="s">
        <v>1241</v>
      </c>
      <c r="F4714">
        <v>11</v>
      </c>
      <c r="G4714">
        <v>16</v>
      </c>
      <c r="H4714" t="s">
        <v>5771</v>
      </c>
      <c r="I4714" t="s">
        <v>4716</v>
      </c>
      <c r="K4714" t="s">
        <v>4425</v>
      </c>
      <c r="L4714" t="s">
        <v>1241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8152</v>
      </c>
      <c r="B4715" t="s">
        <v>7</v>
      </c>
      <c r="C4715" t="s">
        <v>5156</v>
      </c>
      <c r="D4715" s="122">
        <v>47</v>
      </c>
      <c r="E4715" t="s">
        <v>4164</v>
      </c>
      <c r="F4715">
        <v>12</v>
      </c>
      <c r="G4715">
        <v>18</v>
      </c>
      <c r="H4715" t="s">
        <v>5771</v>
      </c>
      <c r="I4715" t="s">
        <v>4716</v>
      </c>
      <c r="K4715" t="s">
        <v>4165</v>
      </c>
      <c r="L4715" t="s">
        <v>4164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8152</v>
      </c>
      <c r="B4716" t="s">
        <v>7</v>
      </c>
      <c r="C4716" t="s">
        <v>5156</v>
      </c>
      <c r="D4716" s="122">
        <v>47</v>
      </c>
      <c r="E4716" t="s">
        <v>879</v>
      </c>
      <c r="F4716">
        <v>13</v>
      </c>
      <c r="G4716">
        <v>20</v>
      </c>
      <c r="H4716" t="s">
        <v>5771</v>
      </c>
      <c r="I4716" t="s">
        <v>4716</v>
      </c>
      <c r="K4716" t="s">
        <v>3553</v>
      </c>
      <c r="L4716" t="s">
        <v>879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8152</v>
      </c>
      <c r="B4717" t="s">
        <v>7</v>
      </c>
      <c r="C4717" t="s">
        <v>5156</v>
      </c>
      <c r="D4717" s="122">
        <v>47</v>
      </c>
      <c r="E4717" t="s">
        <v>3054</v>
      </c>
      <c r="F4717">
        <v>14</v>
      </c>
      <c r="G4717">
        <v>22</v>
      </c>
      <c r="H4717" t="s">
        <v>5771</v>
      </c>
      <c r="I4717" t="s">
        <v>4716</v>
      </c>
      <c r="K4717" t="s">
        <v>3055</v>
      </c>
      <c r="L4717" t="s">
        <v>3054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8152</v>
      </c>
      <c r="B4718" t="s">
        <v>7</v>
      </c>
      <c r="C4718" t="s">
        <v>5156</v>
      </c>
      <c r="D4718" s="122">
        <v>47</v>
      </c>
      <c r="E4718" t="s">
        <v>3612</v>
      </c>
      <c r="F4718">
        <v>15</v>
      </c>
      <c r="G4718">
        <v>25</v>
      </c>
      <c r="H4718" t="s">
        <v>5771</v>
      </c>
      <c r="I4718" t="s">
        <v>4716</v>
      </c>
      <c r="K4718" t="s">
        <v>3613</v>
      </c>
      <c r="L4718" t="s">
        <v>3612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8152</v>
      </c>
      <c r="B4719" t="s">
        <v>7</v>
      </c>
      <c r="C4719" t="s">
        <v>5156</v>
      </c>
      <c r="D4719" s="122">
        <v>47</v>
      </c>
      <c r="E4719" t="s">
        <v>3125</v>
      </c>
      <c r="F4719">
        <v>16</v>
      </c>
      <c r="G4719">
        <v>26</v>
      </c>
      <c r="H4719" t="s">
        <v>5771</v>
      </c>
      <c r="I4719" t="s">
        <v>4716</v>
      </c>
      <c r="K4719" t="s">
        <v>3126</v>
      </c>
      <c r="L4719" t="s">
        <v>3125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8152</v>
      </c>
      <c r="B4720" t="s">
        <v>7</v>
      </c>
      <c r="C4720" t="s">
        <v>5156</v>
      </c>
      <c r="D4720" s="122">
        <v>47</v>
      </c>
      <c r="E4720" t="s">
        <v>2737</v>
      </c>
      <c r="F4720">
        <v>17</v>
      </c>
      <c r="G4720">
        <v>27</v>
      </c>
      <c r="H4720" t="s">
        <v>5771</v>
      </c>
      <c r="I4720" t="s">
        <v>4716</v>
      </c>
      <c r="K4720" t="s">
        <v>2738</v>
      </c>
      <c r="L4720" t="s">
        <v>2737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8152</v>
      </c>
      <c r="B4721" t="s">
        <v>7</v>
      </c>
      <c r="C4721" t="s">
        <v>5156</v>
      </c>
      <c r="D4721" s="122">
        <v>47</v>
      </c>
      <c r="E4721" t="s">
        <v>5148</v>
      </c>
      <c r="F4721">
        <v>18</v>
      </c>
      <c r="G4721">
        <v>28</v>
      </c>
      <c r="H4721" t="s">
        <v>5771</v>
      </c>
      <c r="I4721" t="s">
        <v>4716</v>
      </c>
      <c r="K4721" t="s">
        <v>2741</v>
      </c>
      <c r="L4721" t="s">
        <v>1068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8154</v>
      </c>
      <c r="B4722" t="s">
        <v>7</v>
      </c>
      <c r="C4722" t="s">
        <v>5157</v>
      </c>
      <c r="D4722" s="122">
        <v>48</v>
      </c>
      <c r="E4722" t="s">
        <v>1076</v>
      </c>
      <c r="F4722">
        <v>1</v>
      </c>
      <c r="G4722">
        <v>0</v>
      </c>
      <c r="H4722" t="s">
        <v>5771</v>
      </c>
      <c r="I4722" t="s">
        <v>4716</v>
      </c>
      <c r="K4722" t="s">
        <v>60</v>
      </c>
      <c r="L4722" t="s">
        <v>1076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8154</v>
      </c>
      <c r="B4723" t="s">
        <v>7</v>
      </c>
      <c r="C4723" t="s">
        <v>5157</v>
      </c>
      <c r="D4723" s="122">
        <v>48</v>
      </c>
      <c r="E4723" t="s">
        <v>4181</v>
      </c>
      <c r="F4723">
        <v>2</v>
      </c>
      <c r="G4723">
        <v>2</v>
      </c>
      <c r="H4723" t="s">
        <v>5771</v>
      </c>
      <c r="I4723" t="s">
        <v>4716</v>
      </c>
      <c r="K4723" t="s">
        <v>4182</v>
      </c>
      <c r="L4723" t="s">
        <v>4181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8154</v>
      </c>
      <c r="B4724" t="s">
        <v>7</v>
      </c>
      <c r="C4724" t="s">
        <v>5157</v>
      </c>
      <c r="D4724" s="122">
        <v>48</v>
      </c>
      <c r="E4724" t="s">
        <v>3605</v>
      </c>
      <c r="F4724">
        <v>3</v>
      </c>
      <c r="G4724">
        <v>4</v>
      </c>
      <c r="H4724" t="s">
        <v>5771</v>
      </c>
      <c r="I4724" t="s">
        <v>4716</v>
      </c>
      <c r="K4724" t="s">
        <v>3606</v>
      </c>
      <c r="L4724" t="s">
        <v>3605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8154</v>
      </c>
      <c r="B4725" t="s">
        <v>7</v>
      </c>
      <c r="C4725" t="s">
        <v>5157</v>
      </c>
      <c r="D4725" s="122">
        <v>48</v>
      </c>
      <c r="E4725" t="s">
        <v>1065</v>
      </c>
      <c r="F4725">
        <v>4</v>
      </c>
      <c r="G4725">
        <v>5</v>
      </c>
      <c r="H4725" t="s">
        <v>5771</v>
      </c>
      <c r="I4725" t="s">
        <v>4716</v>
      </c>
      <c r="K4725" t="s">
        <v>2665</v>
      </c>
      <c r="L4725" t="s">
        <v>1065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8154</v>
      </c>
      <c r="B4726" t="s">
        <v>7</v>
      </c>
      <c r="C4726" t="s">
        <v>5157</v>
      </c>
      <c r="D4726" s="122">
        <v>48</v>
      </c>
      <c r="E4726" t="s">
        <v>2531</v>
      </c>
      <c r="F4726">
        <v>5</v>
      </c>
      <c r="G4726">
        <v>6</v>
      </c>
      <c r="H4726" t="s">
        <v>5771</v>
      </c>
      <c r="I4726" t="s">
        <v>4716</v>
      </c>
      <c r="K4726" t="s">
        <v>2532</v>
      </c>
      <c r="L4726" t="s">
        <v>2531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8154</v>
      </c>
      <c r="B4727" t="s">
        <v>7</v>
      </c>
      <c r="C4727" t="s">
        <v>5157</v>
      </c>
      <c r="D4727" s="122">
        <v>48</v>
      </c>
      <c r="E4727" t="s">
        <v>1177</v>
      </c>
      <c r="F4727">
        <v>6</v>
      </c>
      <c r="G4727">
        <v>8</v>
      </c>
      <c r="H4727" t="s">
        <v>5771</v>
      </c>
      <c r="I4727" t="s">
        <v>4716</v>
      </c>
      <c r="K4727" t="s">
        <v>3852</v>
      </c>
      <c r="L4727" t="s">
        <v>1177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8154</v>
      </c>
      <c r="B4728" t="s">
        <v>7</v>
      </c>
      <c r="C4728" t="s">
        <v>5157</v>
      </c>
      <c r="D4728" s="122">
        <v>48</v>
      </c>
      <c r="E4728" t="s">
        <v>3446</v>
      </c>
      <c r="F4728">
        <v>7</v>
      </c>
      <c r="G4728">
        <v>9</v>
      </c>
      <c r="H4728" t="s">
        <v>5771</v>
      </c>
      <c r="I4728" t="s">
        <v>4716</v>
      </c>
      <c r="K4728" t="s">
        <v>3447</v>
      </c>
      <c r="L4728" t="s">
        <v>3446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8154</v>
      </c>
      <c r="B4729" t="s">
        <v>7</v>
      </c>
      <c r="C4729" t="s">
        <v>5157</v>
      </c>
      <c r="D4729" s="122">
        <v>48</v>
      </c>
      <c r="E4729" t="s">
        <v>4171</v>
      </c>
      <c r="F4729">
        <v>8</v>
      </c>
      <c r="G4729">
        <v>11</v>
      </c>
      <c r="H4729" t="s">
        <v>5771</v>
      </c>
      <c r="I4729" t="s">
        <v>4716</v>
      </c>
      <c r="K4729" t="s">
        <v>4172</v>
      </c>
      <c r="L4729" t="s">
        <v>4171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>
      <c r="A4730" t="s">
        <v>8154</v>
      </c>
      <c r="B4730" t="s">
        <v>7</v>
      </c>
      <c r="C4730" t="s">
        <v>5157</v>
      </c>
      <c r="D4730" s="122">
        <v>48</v>
      </c>
      <c r="E4730" t="s">
        <v>2735</v>
      </c>
      <c r="F4730">
        <v>9</v>
      </c>
      <c r="G4730">
        <v>13</v>
      </c>
      <c r="H4730" t="s">
        <v>5771</v>
      </c>
      <c r="I4730" t="s">
        <v>4716</v>
      </c>
      <c r="K4730" t="s">
        <v>2736</v>
      </c>
      <c r="L4730" t="s">
        <v>2735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8154</v>
      </c>
      <c r="B4731" t="s">
        <v>7</v>
      </c>
      <c r="C4731" t="s">
        <v>5157</v>
      </c>
      <c r="D4731" s="122">
        <v>48</v>
      </c>
      <c r="E4731" t="s">
        <v>4343</v>
      </c>
      <c r="F4731">
        <v>10</v>
      </c>
      <c r="G4731">
        <v>16</v>
      </c>
      <c r="H4731" t="s">
        <v>5771</v>
      </c>
      <c r="I4731" t="s">
        <v>4716</v>
      </c>
      <c r="K4731" t="s">
        <v>4344</v>
      </c>
      <c r="L4731" t="s">
        <v>4343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8154</v>
      </c>
      <c r="B4732" t="s">
        <v>7</v>
      </c>
      <c r="C4732" t="s">
        <v>5157</v>
      </c>
      <c r="D4732" s="122">
        <v>48</v>
      </c>
      <c r="E4732" t="s">
        <v>742</v>
      </c>
      <c r="F4732">
        <v>11</v>
      </c>
      <c r="G4732">
        <v>18</v>
      </c>
      <c r="H4732" t="s">
        <v>5771</v>
      </c>
      <c r="I4732" t="s">
        <v>4716</v>
      </c>
      <c r="K4732" t="s">
        <v>2878</v>
      </c>
      <c r="L4732" t="s">
        <v>742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8154</v>
      </c>
      <c r="B4733" t="s">
        <v>7</v>
      </c>
      <c r="C4733" t="s">
        <v>5157</v>
      </c>
      <c r="D4733" s="122">
        <v>48</v>
      </c>
      <c r="E4733" t="s">
        <v>2562</v>
      </c>
      <c r="F4733">
        <v>12</v>
      </c>
      <c r="G4733">
        <v>20</v>
      </c>
      <c r="H4733" t="s">
        <v>5771</v>
      </c>
      <c r="I4733" t="s">
        <v>4716</v>
      </c>
      <c r="K4733" t="s">
        <v>2563</v>
      </c>
      <c r="L4733" t="s">
        <v>2562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8154</v>
      </c>
      <c r="B4734" t="s">
        <v>7</v>
      </c>
      <c r="C4734" t="s">
        <v>5157</v>
      </c>
      <c r="D4734" s="122">
        <v>48</v>
      </c>
      <c r="E4734" t="s">
        <v>4546</v>
      </c>
      <c r="F4734">
        <v>13</v>
      </c>
      <c r="G4734">
        <v>23</v>
      </c>
      <c r="H4734" t="s">
        <v>5771</v>
      </c>
      <c r="I4734" t="s">
        <v>4716</v>
      </c>
      <c r="K4734" t="s">
        <v>4547</v>
      </c>
      <c r="L4734" t="s">
        <v>4546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8154</v>
      </c>
      <c r="B4735" t="s">
        <v>7</v>
      </c>
      <c r="C4735" t="s">
        <v>5157</v>
      </c>
      <c r="D4735" s="122">
        <v>48</v>
      </c>
      <c r="E4735" t="s">
        <v>1125</v>
      </c>
      <c r="F4735">
        <v>14</v>
      </c>
      <c r="G4735">
        <v>26</v>
      </c>
      <c r="H4735" t="s">
        <v>5771</v>
      </c>
      <c r="I4735" t="s">
        <v>4716</v>
      </c>
      <c r="K4735" t="s">
        <v>843</v>
      </c>
      <c r="L4735" t="s">
        <v>1125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8157</v>
      </c>
      <c r="B4736" t="s">
        <v>7</v>
      </c>
      <c r="C4736" t="s">
        <v>5158</v>
      </c>
      <c r="D4736" s="122">
        <v>49</v>
      </c>
      <c r="E4736" t="s">
        <v>1076</v>
      </c>
      <c r="F4736">
        <v>1</v>
      </c>
      <c r="G4736">
        <v>0</v>
      </c>
      <c r="H4736" t="s">
        <v>5771</v>
      </c>
      <c r="I4736" t="s">
        <v>4716</v>
      </c>
      <c r="K4736" t="s">
        <v>60</v>
      </c>
      <c r="L4736" t="s">
        <v>1076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8157</v>
      </c>
      <c r="B4737" t="s">
        <v>7</v>
      </c>
      <c r="C4737" t="s">
        <v>5158</v>
      </c>
      <c r="D4737" s="122">
        <v>49</v>
      </c>
      <c r="E4737" t="s">
        <v>4181</v>
      </c>
      <c r="F4737">
        <v>2</v>
      </c>
      <c r="G4737">
        <v>2</v>
      </c>
      <c r="H4737" t="s">
        <v>5771</v>
      </c>
      <c r="I4737" t="s">
        <v>4716</v>
      </c>
      <c r="K4737" t="s">
        <v>4182</v>
      </c>
      <c r="L4737" t="s">
        <v>4181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8157</v>
      </c>
      <c r="B4738" t="s">
        <v>7</v>
      </c>
      <c r="C4738" t="s">
        <v>5158</v>
      </c>
      <c r="D4738" s="122">
        <v>49</v>
      </c>
      <c r="E4738" t="s">
        <v>3605</v>
      </c>
      <c r="F4738">
        <v>3</v>
      </c>
      <c r="G4738">
        <v>4</v>
      </c>
      <c r="H4738" t="s">
        <v>5771</v>
      </c>
      <c r="I4738" t="s">
        <v>4716</v>
      </c>
      <c r="K4738" t="s">
        <v>3606</v>
      </c>
      <c r="L4738" t="s">
        <v>3605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8157</v>
      </c>
      <c r="B4739" t="s">
        <v>7</v>
      </c>
      <c r="C4739" t="s">
        <v>5158</v>
      </c>
      <c r="D4739" s="122">
        <v>49</v>
      </c>
      <c r="E4739" t="s">
        <v>1065</v>
      </c>
      <c r="F4739">
        <v>4</v>
      </c>
      <c r="G4739">
        <v>5</v>
      </c>
      <c r="H4739" t="s">
        <v>5771</v>
      </c>
      <c r="I4739" t="s">
        <v>4716</v>
      </c>
      <c r="K4739" t="s">
        <v>2665</v>
      </c>
      <c r="L4739" t="s">
        <v>1065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8157</v>
      </c>
      <c r="B4740" t="s">
        <v>7</v>
      </c>
      <c r="C4740" t="s">
        <v>5158</v>
      </c>
      <c r="D4740" s="122">
        <v>49</v>
      </c>
      <c r="E4740" t="s">
        <v>2668</v>
      </c>
      <c r="F4740">
        <v>5</v>
      </c>
      <c r="G4740">
        <v>6</v>
      </c>
      <c r="H4740" t="s">
        <v>5771</v>
      </c>
      <c r="I4740" t="s">
        <v>4716</v>
      </c>
      <c r="K4740" t="s">
        <v>2669</v>
      </c>
      <c r="L4740" t="s">
        <v>2668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8157</v>
      </c>
      <c r="B4741" t="s">
        <v>7</v>
      </c>
      <c r="C4741" t="s">
        <v>5158</v>
      </c>
      <c r="D4741" s="122">
        <v>49</v>
      </c>
      <c r="E4741" t="s">
        <v>3733</v>
      </c>
      <c r="F4741">
        <v>6</v>
      </c>
      <c r="G4741">
        <v>8</v>
      </c>
      <c r="H4741" t="s">
        <v>5771</v>
      </c>
      <c r="I4741" t="s">
        <v>4716</v>
      </c>
      <c r="K4741" t="s">
        <v>580</v>
      </c>
      <c r="L4741" t="s">
        <v>3733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8157</v>
      </c>
      <c r="B4742" t="s">
        <v>7</v>
      </c>
      <c r="C4742" t="s">
        <v>5158</v>
      </c>
      <c r="D4742" s="122">
        <v>49</v>
      </c>
      <c r="E4742" t="s">
        <v>3316</v>
      </c>
      <c r="F4742">
        <v>7</v>
      </c>
      <c r="G4742">
        <v>10</v>
      </c>
      <c r="H4742" t="s">
        <v>5771</v>
      </c>
      <c r="I4742" t="s">
        <v>4716</v>
      </c>
      <c r="K4742" t="s">
        <v>3317</v>
      </c>
      <c r="L4742" t="s">
        <v>3316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8157</v>
      </c>
      <c r="B4743" t="s">
        <v>7</v>
      </c>
      <c r="C4743" t="s">
        <v>5158</v>
      </c>
      <c r="D4743" s="122">
        <v>49</v>
      </c>
      <c r="E4743" t="s">
        <v>3056</v>
      </c>
      <c r="F4743">
        <v>8</v>
      </c>
      <c r="G4743">
        <v>12</v>
      </c>
      <c r="H4743" t="s">
        <v>2183</v>
      </c>
      <c r="I4743" t="s">
        <v>4716</v>
      </c>
      <c r="K4743" t="s">
        <v>3057</v>
      </c>
      <c r="L4743" t="s">
        <v>3056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>Via</v>
      </c>
    </row>
    <row r="4744" spans="1:13">
      <c r="A4744" t="s">
        <v>8157</v>
      </c>
      <c r="B4744" t="s">
        <v>7</v>
      </c>
      <c r="C4744" t="s">
        <v>5158</v>
      </c>
      <c r="D4744" s="122">
        <v>49</v>
      </c>
      <c r="E4744" t="s">
        <v>3218</v>
      </c>
      <c r="F4744">
        <v>9</v>
      </c>
      <c r="G4744">
        <v>14</v>
      </c>
      <c r="H4744" t="s">
        <v>5771</v>
      </c>
      <c r="I4744" t="s">
        <v>4716</v>
      </c>
      <c r="K4744" t="s">
        <v>3219</v>
      </c>
      <c r="L4744" t="s">
        <v>3218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8157</v>
      </c>
      <c r="B4745" t="s">
        <v>7</v>
      </c>
      <c r="C4745" t="s">
        <v>5158</v>
      </c>
      <c r="D4745" s="122">
        <v>49</v>
      </c>
      <c r="E4745" t="s">
        <v>1067</v>
      </c>
      <c r="F4745">
        <v>10</v>
      </c>
      <c r="G4745">
        <v>16</v>
      </c>
      <c r="H4745" t="s">
        <v>5771</v>
      </c>
      <c r="I4745" t="s">
        <v>4716</v>
      </c>
      <c r="K4745" t="s">
        <v>2685</v>
      </c>
      <c r="L4745" t="s">
        <v>1067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8157</v>
      </c>
      <c r="B4746" t="s">
        <v>7</v>
      </c>
      <c r="C4746" t="s">
        <v>5158</v>
      </c>
      <c r="D4746" s="122">
        <v>49</v>
      </c>
      <c r="E4746" t="s">
        <v>1207</v>
      </c>
      <c r="F4746">
        <v>11</v>
      </c>
      <c r="G4746">
        <v>17</v>
      </c>
      <c r="H4746" t="s">
        <v>5771</v>
      </c>
      <c r="I4746" t="s">
        <v>4716</v>
      </c>
      <c r="K4746" t="s">
        <v>1208</v>
      </c>
      <c r="L4746" t="s">
        <v>1207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8257</v>
      </c>
      <c r="B4747" t="s">
        <v>7</v>
      </c>
      <c r="C4747" t="s">
        <v>5130</v>
      </c>
      <c r="D4747" s="122">
        <v>5</v>
      </c>
      <c r="E4747" t="s">
        <v>1146</v>
      </c>
      <c r="F4747">
        <v>1</v>
      </c>
      <c r="G4747">
        <v>0</v>
      </c>
      <c r="H4747" t="s">
        <v>5771</v>
      </c>
      <c r="I4747" t="s">
        <v>4716</v>
      </c>
      <c r="K4747" t="s">
        <v>7</v>
      </c>
      <c r="L4747" t="s">
        <v>1146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8257</v>
      </c>
      <c r="B4748" t="s">
        <v>7</v>
      </c>
      <c r="C4748" t="s">
        <v>5130</v>
      </c>
      <c r="D4748" s="122">
        <v>5</v>
      </c>
      <c r="E4748" t="s">
        <v>3015</v>
      </c>
      <c r="F4748">
        <v>2</v>
      </c>
      <c r="G4748">
        <v>1</v>
      </c>
      <c r="H4748" t="s">
        <v>5771</v>
      </c>
      <c r="I4748" t="s">
        <v>4716</v>
      </c>
      <c r="K4748" t="s">
        <v>3016</v>
      </c>
      <c r="L4748" t="s">
        <v>3015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8257</v>
      </c>
      <c r="B4749" t="s">
        <v>7</v>
      </c>
      <c r="C4749" t="s">
        <v>5130</v>
      </c>
      <c r="D4749" s="122">
        <v>5</v>
      </c>
      <c r="E4749" t="s">
        <v>3538</v>
      </c>
      <c r="F4749">
        <v>3</v>
      </c>
      <c r="G4749">
        <v>2</v>
      </c>
      <c r="H4749" t="s">
        <v>5771</v>
      </c>
      <c r="I4749" t="s">
        <v>4716</v>
      </c>
      <c r="K4749" t="s">
        <v>3539</v>
      </c>
      <c r="L4749" t="s">
        <v>3538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8257</v>
      </c>
      <c r="B4750" t="s">
        <v>7</v>
      </c>
      <c r="C4750" t="s">
        <v>5130</v>
      </c>
      <c r="D4750" s="122">
        <v>5</v>
      </c>
      <c r="E4750" t="s">
        <v>2535</v>
      </c>
      <c r="F4750">
        <v>4</v>
      </c>
      <c r="G4750">
        <v>3</v>
      </c>
      <c r="H4750" t="s">
        <v>5771</v>
      </c>
      <c r="I4750" t="s">
        <v>4716</v>
      </c>
      <c r="K4750" t="s">
        <v>2536</v>
      </c>
      <c r="L4750" t="s">
        <v>2535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8257</v>
      </c>
      <c r="B4751" t="s">
        <v>7</v>
      </c>
      <c r="C4751" t="s">
        <v>5130</v>
      </c>
      <c r="D4751" s="122">
        <v>5</v>
      </c>
      <c r="E4751" t="s">
        <v>3960</v>
      </c>
      <c r="F4751">
        <v>5</v>
      </c>
      <c r="G4751">
        <v>5</v>
      </c>
      <c r="H4751" t="s">
        <v>5771</v>
      </c>
      <c r="I4751" t="s">
        <v>4716</v>
      </c>
      <c r="K4751" t="s">
        <v>3961</v>
      </c>
      <c r="L4751" t="s">
        <v>3960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8257</v>
      </c>
      <c r="B4752" t="s">
        <v>7</v>
      </c>
      <c r="C4752" t="s">
        <v>5130</v>
      </c>
      <c r="D4752" s="122">
        <v>5</v>
      </c>
      <c r="E4752" t="s">
        <v>3959</v>
      </c>
      <c r="F4752">
        <v>6</v>
      </c>
      <c r="G4752">
        <v>6</v>
      </c>
      <c r="H4752" t="s">
        <v>5771</v>
      </c>
      <c r="I4752" t="s">
        <v>4716</v>
      </c>
      <c r="K4752" t="s">
        <v>3959</v>
      </c>
      <c r="L4752" t="s">
        <v>3959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8257</v>
      </c>
      <c r="B4753" t="s">
        <v>7</v>
      </c>
      <c r="C4753" t="s">
        <v>5130</v>
      </c>
      <c r="D4753" s="122">
        <v>5</v>
      </c>
      <c r="E4753" t="s">
        <v>4318</v>
      </c>
      <c r="F4753">
        <v>7</v>
      </c>
      <c r="G4753">
        <v>7</v>
      </c>
      <c r="H4753" t="s">
        <v>5771</v>
      </c>
      <c r="I4753" t="s">
        <v>4716</v>
      </c>
      <c r="K4753" t="s">
        <v>4319</v>
      </c>
      <c r="L4753" t="s">
        <v>4318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8257</v>
      </c>
      <c r="B4754" t="s">
        <v>7</v>
      </c>
      <c r="C4754" t="s">
        <v>5130</v>
      </c>
      <c r="D4754" s="122">
        <v>5</v>
      </c>
      <c r="E4754" t="s">
        <v>2499</v>
      </c>
      <c r="F4754">
        <v>8</v>
      </c>
      <c r="G4754">
        <v>8</v>
      </c>
      <c r="H4754" t="s">
        <v>5771</v>
      </c>
      <c r="I4754" t="s">
        <v>4716</v>
      </c>
      <c r="K4754" t="s">
        <v>2500</v>
      </c>
      <c r="L4754" t="s">
        <v>2499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8257</v>
      </c>
      <c r="B4755" t="s">
        <v>7</v>
      </c>
      <c r="C4755" t="s">
        <v>5130</v>
      </c>
      <c r="D4755" s="122">
        <v>5</v>
      </c>
      <c r="E4755" t="s">
        <v>2832</v>
      </c>
      <c r="F4755">
        <v>9</v>
      </c>
      <c r="G4755">
        <v>9</v>
      </c>
      <c r="H4755" t="s">
        <v>5771</v>
      </c>
      <c r="I4755" t="s">
        <v>4716</v>
      </c>
      <c r="K4755" t="s">
        <v>2833</v>
      </c>
      <c r="L4755" t="s">
        <v>2832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8257</v>
      </c>
      <c r="B4756" t="s">
        <v>7</v>
      </c>
      <c r="C4756" t="s">
        <v>5130</v>
      </c>
      <c r="D4756" s="122">
        <v>5</v>
      </c>
      <c r="E4756" t="s">
        <v>2714</v>
      </c>
      <c r="F4756">
        <v>10</v>
      </c>
      <c r="G4756">
        <v>10</v>
      </c>
      <c r="H4756" t="s">
        <v>5771</v>
      </c>
      <c r="I4756" t="s">
        <v>4716</v>
      </c>
      <c r="K4756" t="s">
        <v>2715</v>
      </c>
      <c r="L4756" t="s">
        <v>2714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8257</v>
      </c>
      <c r="B4757" t="s">
        <v>7</v>
      </c>
      <c r="C4757" t="s">
        <v>5130</v>
      </c>
      <c r="D4757" s="122">
        <v>5</v>
      </c>
      <c r="E4757" t="s">
        <v>4047</v>
      </c>
      <c r="F4757">
        <v>11</v>
      </c>
      <c r="G4757">
        <v>12</v>
      </c>
      <c r="H4757" t="s">
        <v>5771</v>
      </c>
      <c r="I4757" t="s">
        <v>4716</v>
      </c>
      <c r="K4757" t="s">
        <v>4048</v>
      </c>
      <c r="L4757" t="s">
        <v>4047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8257</v>
      </c>
      <c r="B4758" t="s">
        <v>7</v>
      </c>
      <c r="C4758" t="s">
        <v>5130</v>
      </c>
      <c r="D4758" s="122">
        <v>5</v>
      </c>
      <c r="E4758" t="s">
        <v>2716</v>
      </c>
      <c r="F4758">
        <v>12</v>
      </c>
      <c r="G4758">
        <v>13</v>
      </c>
      <c r="H4758" t="s">
        <v>5771</v>
      </c>
      <c r="I4758" t="s">
        <v>4716</v>
      </c>
      <c r="K4758" t="s">
        <v>2717</v>
      </c>
      <c r="L4758" t="s">
        <v>2716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8257</v>
      </c>
      <c r="B4759" t="s">
        <v>7</v>
      </c>
      <c r="C4759" t="s">
        <v>5130</v>
      </c>
      <c r="D4759" s="122">
        <v>5</v>
      </c>
      <c r="E4759" t="s">
        <v>4358</v>
      </c>
      <c r="F4759">
        <v>13</v>
      </c>
      <c r="G4759">
        <v>14</v>
      </c>
      <c r="H4759" t="s">
        <v>5771</v>
      </c>
      <c r="I4759" t="s">
        <v>4716</v>
      </c>
      <c r="K4759" t="s">
        <v>4359</v>
      </c>
      <c r="L4759" t="s">
        <v>4358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8257</v>
      </c>
      <c r="B4760" t="s">
        <v>7</v>
      </c>
      <c r="C4760" t="s">
        <v>5130</v>
      </c>
      <c r="D4760" s="122">
        <v>5</v>
      </c>
      <c r="E4760" t="s">
        <v>2963</v>
      </c>
      <c r="F4760">
        <v>14</v>
      </c>
      <c r="G4760">
        <v>16</v>
      </c>
      <c r="H4760" t="s">
        <v>5771</v>
      </c>
      <c r="I4760" t="s">
        <v>4716</v>
      </c>
      <c r="K4760" t="s">
        <v>2964</v>
      </c>
      <c r="L4760" t="s">
        <v>2963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8257</v>
      </c>
      <c r="B4761" t="s">
        <v>7</v>
      </c>
      <c r="C4761" t="s">
        <v>5130</v>
      </c>
      <c r="D4761" s="122">
        <v>5</v>
      </c>
      <c r="E4761" t="s">
        <v>703</v>
      </c>
      <c r="F4761">
        <v>15</v>
      </c>
      <c r="G4761">
        <v>18</v>
      </c>
      <c r="H4761" t="s">
        <v>5771</v>
      </c>
      <c r="I4761" t="s">
        <v>4716</v>
      </c>
      <c r="K4761" t="s">
        <v>6</v>
      </c>
      <c r="L4761" t="s">
        <v>703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8257</v>
      </c>
      <c r="B4762" t="s">
        <v>7</v>
      </c>
      <c r="C4762" t="s">
        <v>5130</v>
      </c>
      <c r="D4762" s="122">
        <v>5</v>
      </c>
      <c r="E4762" t="s">
        <v>4400</v>
      </c>
      <c r="F4762">
        <v>16</v>
      </c>
      <c r="G4762">
        <v>19</v>
      </c>
      <c r="H4762" t="s">
        <v>5771</v>
      </c>
      <c r="I4762" t="s">
        <v>4716</v>
      </c>
      <c r="K4762" t="s">
        <v>4401</v>
      </c>
      <c r="L4762" t="s">
        <v>4400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8257</v>
      </c>
      <c r="B4763" t="s">
        <v>7</v>
      </c>
      <c r="C4763" t="s">
        <v>5130</v>
      </c>
      <c r="D4763" s="122">
        <v>5</v>
      </c>
      <c r="E4763" t="s">
        <v>1080</v>
      </c>
      <c r="F4763">
        <v>17</v>
      </c>
      <c r="G4763">
        <v>21</v>
      </c>
      <c r="H4763" t="s">
        <v>5771</v>
      </c>
      <c r="I4763" t="s">
        <v>4716</v>
      </c>
      <c r="K4763" t="s">
        <v>2873</v>
      </c>
      <c r="L4763" t="s">
        <v>1080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8257</v>
      </c>
      <c r="B4764" t="s">
        <v>7</v>
      </c>
      <c r="C4764" t="s">
        <v>5130</v>
      </c>
      <c r="D4764" s="122">
        <v>5</v>
      </c>
      <c r="E4764" t="s">
        <v>1120</v>
      </c>
      <c r="F4764">
        <v>18</v>
      </c>
      <c r="G4764">
        <v>22</v>
      </c>
      <c r="H4764" t="s">
        <v>5771</v>
      </c>
      <c r="I4764" t="s">
        <v>4716</v>
      </c>
      <c r="K4764" t="s">
        <v>3360</v>
      </c>
      <c r="L4764" t="s">
        <v>1120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8257</v>
      </c>
      <c r="B4765" t="s">
        <v>7</v>
      </c>
      <c r="C4765" t="s">
        <v>5130</v>
      </c>
      <c r="D4765" s="122">
        <v>5</v>
      </c>
      <c r="E4765" t="s">
        <v>2828</v>
      </c>
      <c r="F4765">
        <v>19</v>
      </c>
      <c r="G4765">
        <v>23</v>
      </c>
      <c r="H4765" t="s">
        <v>5771</v>
      </c>
      <c r="I4765" t="s">
        <v>4716</v>
      </c>
      <c r="K4765" t="s">
        <v>2829</v>
      </c>
      <c r="L4765" t="s">
        <v>2828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8257</v>
      </c>
      <c r="B4766" t="s">
        <v>7</v>
      </c>
      <c r="C4766" t="s">
        <v>5130</v>
      </c>
      <c r="D4766" s="122">
        <v>5</v>
      </c>
      <c r="E4766" t="s">
        <v>3189</v>
      </c>
      <c r="F4766">
        <v>20</v>
      </c>
      <c r="G4766">
        <v>25</v>
      </c>
      <c r="H4766" t="s">
        <v>5771</v>
      </c>
      <c r="I4766" t="s">
        <v>4716</v>
      </c>
      <c r="K4766" t="s">
        <v>3190</v>
      </c>
      <c r="L4766" t="s">
        <v>3189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8257</v>
      </c>
      <c r="B4767" t="s">
        <v>7</v>
      </c>
      <c r="C4767" t="s">
        <v>5130</v>
      </c>
      <c r="D4767" s="122">
        <v>5</v>
      </c>
      <c r="E4767" t="s">
        <v>3729</v>
      </c>
      <c r="F4767">
        <v>21</v>
      </c>
      <c r="G4767">
        <v>26</v>
      </c>
      <c r="H4767" t="s">
        <v>5771</v>
      </c>
      <c r="I4767" t="s">
        <v>4716</v>
      </c>
      <c r="K4767" t="s">
        <v>3730</v>
      </c>
      <c r="L4767" t="s">
        <v>3729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8257</v>
      </c>
      <c r="B4768" t="s">
        <v>7</v>
      </c>
      <c r="C4768" t="s">
        <v>5130</v>
      </c>
      <c r="D4768" s="122">
        <v>5</v>
      </c>
      <c r="E4768" t="s">
        <v>3639</v>
      </c>
      <c r="F4768">
        <v>22</v>
      </c>
      <c r="G4768">
        <v>27</v>
      </c>
      <c r="H4768" t="s">
        <v>5771</v>
      </c>
      <c r="I4768" t="s">
        <v>4716</v>
      </c>
      <c r="K4768" t="s">
        <v>3639</v>
      </c>
      <c r="L4768" t="s">
        <v>3639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8257</v>
      </c>
      <c r="B4769" t="s">
        <v>7</v>
      </c>
      <c r="C4769" t="s">
        <v>5130</v>
      </c>
      <c r="D4769" s="122">
        <v>5</v>
      </c>
      <c r="E4769" t="s">
        <v>4408</v>
      </c>
      <c r="F4769">
        <v>23</v>
      </c>
      <c r="G4769">
        <v>28</v>
      </c>
      <c r="H4769" t="s">
        <v>5771</v>
      </c>
      <c r="I4769" t="s">
        <v>4716</v>
      </c>
      <c r="K4769" t="s">
        <v>4409</v>
      </c>
      <c r="L4769" t="s">
        <v>4408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8257</v>
      </c>
      <c r="B4770" t="s">
        <v>7</v>
      </c>
      <c r="C4770" t="s">
        <v>5130</v>
      </c>
      <c r="D4770" s="122">
        <v>5</v>
      </c>
      <c r="E4770" t="s">
        <v>3336</v>
      </c>
      <c r="F4770">
        <v>24</v>
      </c>
      <c r="G4770">
        <v>29</v>
      </c>
      <c r="H4770" t="s">
        <v>5771</v>
      </c>
      <c r="I4770" t="s">
        <v>4716</v>
      </c>
      <c r="K4770" t="s">
        <v>3337</v>
      </c>
      <c r="L4770" t="s">
        <v>3336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8257</v>
      </c>
      <c r="B4771" t="s">
        <v>7</v>
      </c>
      <c r="C4771" t="s">
        <v>5130</v>
      </c>
      <c r="D4771" s="122">
        <v>5</v>
      </c>
      <c r="E4771" t="s">
        <v>3448</v>
      </c>
      <c r="F4771">
        <v>25</v>
      </c>
      <c r="G4771">
        <v>31</v>
      </c>
      <c r="H4771" t="s">
        <v>5771</v>
      </c>
      <c r="I4771" t="s">
        <v>4716</v>
      </c>
      <c r="K4771" t="s">
        <v>3449</v>
      </c>
      <c r="L4771" t="s">
        <v>3448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8257</v>
      </c>
      <c r="B4772" t="s">
        <v>7</v>
      </c>
      <c r="C4772" t="s">
        <v>5130</v>
      </c>
      <c r="D4772" s="122">
        <v>5</v>
      </c>
      <c r="E4772" t="s">
        <v>889</v>
      </c>
      <c r="F4772">
        <v>26</v>
      </c>
      <c r="G4772">
        <v>33</v>
      </c>
      <c r="H4772" t="s">
        <v>5771</v>
      </c>
      <c r="I4772" t="s">
        <v>4716</v>
      </c>
      <c r="K4772" t="s">
        <v>4407</v>
      </c>
      <c r="L4772" t="s">
        <v>889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8257</v>
      </c>
      <c r="B4773" t="s">
        <v>7</v>
      </c>
      <c r="C4773" t="s">
        <v>5130</v>
      </c>
      <c r="D4773" s="122">
        <v>5</v>
      </c>
      <c r="E4773" t="s">
        <v>2661</v>
      </c>
      <c r="F4773">
        <v>27</v>
      </c>
      <c r="G4773">
        <v>35</v>
      </c>
      <c r="H4773" t="s">
        <v>5771</v>
      </c>
      <c r="I4773" t="s">
        <v>4716</v>
      </c>
      <c r="K4773" t="s">
        <v>2662</v>
      </c>
      <c r="L4773" t="s">
        <v>2661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8257</v>
      </c>
      <c r="B4774" t="s">
        <v>7</v>
      </c>
      <c r="C4774" t="s">
        <v>5130</v>
      </c>
      <c r="D4774" s="122">
        <v>5</v>
      </c>
      <c r="E4774" t="s">
        <v>3809</v>
      </c>
      <c r="F4774">
        <v>28</v>
      </c>
      <c r="G4774">
        <v>37</v>
      </c>
      <c r="H4774" t="s">
        <v>5771</v>
      </c>
      <c r="I4774" t="s">
        <v>4716</v>
      </c>
      <c r="K4774" t="s">
        <v>3810</v>
      </c>
      <c r="L4774" t="s">
        <v>3809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8257</v>
      </c>
      <c r="B4775" t="s">
        <v>7</v>
      </c>
      <c r="C4775" t="s">
        <v>5130</v>
      </c>
      <c r="D4775" s="122">
        <v>5</v>
      </c>
      <c r="E4775" t="s">
        <v>2586</v>
      </c>
      <c r="F4775">
        <v>29</v>
      </c>
      <c r="G4775">
        <v>39</v>
      </c>
      <c r="H4775" t="s">
        <v>5771</v>
      </c>
      <c r="I4775" t="s">
        <v>4716</v>
      </c>
      <c r="K4775" t="s">
        <v>2587</v>
      </c>
      <c r="L4775" t="s">
        <v>2586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8257</v>
      </c>
      <c r="B4776" t="s">
        <v>7</v>
      </c>
      <c r="C4776" t="s">
        <v>5130</v>
      </c>
      <c r="D4776" s="122">
        <v>5</v>
      </c>
      <c r="E4776" t="s">
        <v>1224</v>
      </c>
      <c r="F4776">
        <v>30</v>
      </c>
      <c r="G4776">
        <v>40</v>
      </c>
      <c r="H4776" t="s">
        <v>5771</v>
      </c>
      <c r="I4776" t="s">
        <v>4716</v>
      </c>
      <c r="K4776" t="s">
        <v>4574</v>
      </c>
      <c r="L4776" t="s">
        <v>1224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8257</v>
      </c>
      <c r="B4777" t="s">
        <v>7</v>
      </c>
      <c r="C4777" t="s">
        <v>5130</v>
      </c>
      <c r="D4777" s="122">
        <v>5</v>
      </c>
      <c r="E4777" t="s">
        <v>510</v>
      </c>
      <c r="F4777">
        <v>31</v>
      </c>
      <c r="G4777">
        <v>44</v>
      </c>
      <c r="H4777" t="s">
        <v>5771</v>
      </c>
      <c r="I4777" t="s">
        <v>4716</v>
      </c>
      <c r="K4777" t="s">
        <v>4263</v>
      </c>
      <c r="L4777" t="s">
        <v>510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8257</v>
      </c>
      <c r="B4778" t="s">
        <v>7</v>
      </c>
      <c r="C4778" t="s">
        <v>5130</v>
      </c>
      <c r="D4778" s="122">
        <v>5</v>
      </c>
      <c r="E4778" t="s">
        <v>2971</v>
      </c>
      <c r="F4778">
        <v>32</v>
      </c>
      <c r="G4778">
        <v>45</v>
      </c>
      <c r="H4778" t="s">
        <v>5771</v>
      </c>
      <c r="I4778" t="s">
        <v>4716</v>
      </c>
      <c r="K4778" t="s">
        <v>2972</v>
      </c>
      <c r="L4778" t="s">
        <v>2971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8257</v>
      </c>
      <c r="B4779" t="s">
        <v>7</v>
      </c>
      <c r="C4779" t="s">
        <v>5130</v>
      </c>
      <c r="D4779" s="122">
        <v>5</v>
      </c>
      <c r="E4779" t="s">
        <v>4226</v>
      </c>
      <c r="F4779">
        <v>33</v>
      </c>
      <c r="G4779">
        <v>46</v>
      </c>
      <c r="H4779" t="s">
        <v>5771</v>
      </c>
      <c r="I4779" t="s">
        <v>4716</v>
      </c>
      <c r="K4779" t="s">
        <v>4227</v>
      </c>
      <c r="L4779" t="s">
        <v>4226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8257</v>
      </c>
      <c r="B4780" t="s">
        <v>7</v>
      </c>
      <c r="C4780" t="s">
        <v>5130</v>
      </c>
      <c r="D4780" s="122">
        <v>5</v>
      </c>
      <c r="E4780" t="s">
        <v>4228</v>
      </c>
      <c r="F4780">
        <v>34</v>
      </c>
      <c r="G4780">
        <v>47</v>
      </c>
      <c r="H4780" t="s">
        <v>5771</v>
      </c>
      <c r="I4780" t="s">
        <v>4716</v>
      </c>
      <c r="K4780" t="s">
        <v>4229</v>
      </c>
      <c r="L4780" t="s">
        <v>4228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8257</v>
      </c>
      <c r="B4781" t="s">
        <v>7</v>
      </c>
      <c r="C4781" t="s">
        <v>5130</v>
      </c>
      <c r="D4781" s="122">
        <v>5</v>
      </c>
      <c r="E4781" t="s">
        <v>2458</v>
      </c>
      <c r="F4781">
        <v>35</v>
      </c>
      <c r="G4781">
        <v>48</v>
      </c>
      <c r="H4781" t="s">
        <v>5771</v>
      </c>
      <c r="I4781" t="s">
        <v>4716</v>
      </c>
      <c r="K4781" t="s">
        <v>2459</v>
      </c>
      <c r="L4781" t="s">
        <v>2458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8257</v>
      </c>
      <c r="B4782" t="s">
        <v>7</v>
      </c>
      <c r="C4782" t="s">
        <v>5130</v>
      </c>
      <c r="D4782" s="122">
        <v>5</v>
      </c>
      <c r="E4782" t="s">
        <v>4217</v>
      </c>
      <c r="F4782">
        <v>36</v>
      </c>
      <c r="G4782">
        <v>49</v>
      </c>
      <c r="H4782" t="s">
        <v>5771</v>
      </c>
      <c r="I4782" t="s">
        <v>4716</v>
      </c>
      <c r="K4782" t="s">
        <v>745</v>
      </c>
      <c r="L4782" t="s">
        <v>4217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8257</v>
      </c>
      <c r="B4783" t="s">
        <v>7</v>
      </c>
      <c r="C4783" t="s">
        <v>5130</v>
      </c>
      <c r="D4783" s="122">
        <v>5</v>
      </c>
      <c r="E4783" t="s">
        <v>2817</v>
      </c>
      <c r="F4783">
        <v>37</v>
      </c>
      <c r="G4783">
        <v>50</v>
      </c>
      <c r="H4783" t="s">
        <v>5771</v>
      </c>
      <c r="I4783" t="s">
        <v>4716</v>
      </c>
      <c r="K4783" t="s">
        <v>2818</v>
      </c>
      <c r="L4783" t="s">
        <v>2817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8257</v>
      </c>
      <c r="B4784" t="s">
        <v>7</v>
      </c>
      <c r="C4784" t="s">
        <v>5130</v>
      </c>
      <c r="D4784" s="122">
        <v>5</v>
      </c>
      <c r="E4784" t="s">
        <v>3191</v>
      </c>
      <c r="F4784">
        <v>38</v>
      </c>
      <c r="G4784">
        <v>51</v>
      </c>
      <c r="H4784" t="s">
        <v>5771</v>
      </c>
      <c r="I4784" t="s">
        <v>4716</v>
      </c>
      <c r="K4784" t="s">
        <v>457</v>
      </c>
      <c r="L4784" t="s">
        <v>3191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8257</v>
      </c>
      <c r="B4785" t="s">
        <v>7</v>
      </c>
      <c r="C4785" t="s">
        <v>5130</v>
      </c>
      <c r="D4785" s="122">
        <v>5</v>
      </c>
      <c r="E4785" t="s">
        <v>4261</v>
      </c>
      <c r="F4785">
        <v>39</v>
      </c>
      <c r="G4785">
        <v>52</v>
      </c>
      <c r="H4785" t="s">
        <v>5771</v>
      </c>
      <c r="I4785" t="s">
        <v>4716</v>
      </c>
      <c r="K4785" t="s">
        <v>4262</v>
      </c>
      <c r="L4785" t="s">
        <v>4261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8257</v>
      </c>
      <c r="B4786" t="s">
        <v>7</v>
      </c>
      <c r="C4786" t="s">
        <v>5130</v>
      </c>
      <c r="D4786" s="122">
        <v>5</v>
      </c>
      <c r="E4786" t="s">
        <v>3931</v>
      </c>
      <c r="F4786">
        <v>40</v>
      </c>
      <c r="G4786">
        <v>53</v>
      </c>
      <c r="H4786" t="s">
        <v>5771</v>
      </c>
      <c r="I4786" t="s">
        <v>4716</v>
      </c>
      <c r="K4786" t="s">
        <v>3932</v>
      </c>
      <c r="L4786" t="s">
        <v>3931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8257</v>
      </c>
      <c r="B4787" t="s">
        <v>7</v>
      </c>
      <c r="C4787" t="s">
        <v>5130</v>
      </c>
      <c r="D4787" s="122">
        <v>5</v>
      </c>
      <c r="E4787" t="s">
        <v>2378</v>
      </c>
      <c r="F4787">
        <v>41</v>
      </c>
      <c r="G4787">
        <v>54</v>
      </c>
      <c r="H4787" t="s">
        <v>5771</v>
      </c>
      <c r="I4787" t="s">
        <v>4716</v>
      </c>
      <c r="K4787" t="s">
        <v>3169</v>
      </c>
      <c r="L4787" t="s">
        <v>2378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8257</v>
      </c>
      <c r="B4788" t="s">
        <v>7</v>
      </c>
      <c r="C4788" t="s">
        <v>5130</v>
      </c>
      <c r="D4788" s="122">
        <v>5</v>
      </c>
      <c r="E4788" t="s">
        <v>3196</v>
      </c>
      <c r="F4788">
        <v>42</v>
      </c>
      <c r="G4788">
        <v>55</v>
      </c>
      <c r="H4788" t="s">
        <v>5771</v>
      </c>
      <c r="I4788" t="s">
        <v>4716</v>
      </c>
      <c r="K4788" t="s">
        <v>3197</v>
      </c>
      <c r="L4788" t="s">
        <v>3196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8257</v>
      </c>
      <c r="B4789" t="s">
        <v>7</v>
      </c>
      <c r="C4789" t="s">
        <v>5130</v>
      </c>
      <c r="D4789" s="122">
        <v>5</v>
      </c>
      <c r="E4789" t="s">
        <v>1199</v>
      </c>
      <c r="F4789">
        <v>43</v>
      </c>
      <c r="G4789">
        <v>57</v>
      </c>
      <c r="H4789" t="s">
        <v>5771</v>
      </c>
      <c r="I4789" t="s">
        <v>4716</v>
      </c>
      <c r="K4789" t="s">
        <v>123</v>
      </c>
      <c r="L4789" t="s">
        <v>1199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8257</v>
      </c>
      <c r="B4790" t="s">
        <v>7</v>
      </c>
      <c r="C4790" t="s">
        <v>5130</v>
      </c>
      <c r="D4790" s="122">
        <v>5</v>
      </c>
      <c r="E4790" t="s">
        <v>3299</v>
      </c>
      <c r="F4790">
        <v>44</v>
      </c>
      <c r="G4790">
        <v>58</v>
      </c>
      <c r="H4790" t="s">
        <v>5771</v>
      </c>
      <c r="I4790" t="s">
        <v>4716</v>
      </c>
      <c r="K4790" t="s">
        <v>3300</v>
      </c>
      <c r="L4790" t="s">
        <v>3299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8257</v>
      </c>
      <c r="B4791" t="s">
        <v>7</v>
      </c>
      <c r="C4791" t="s">
        <v>5130</v>
      </c>
      <c r="D4791" s="122">
        <v>5</v>
      </c>
      <c r="E4791" t="s">
        <v>4486</v>
      </c>
      <c r="F4791">
        <v>45</v>
      </c>
      <c r="G4791">
        <v>59</v>
      </c>
      <c r="H4791" t="s">
        <v>5771</v>
      </c>
      <c r="I4791" t="s">
        <v>4716</v>
      </c>
      <c r="K4791" t="s">
        <v>4487</v>
      </c>
      <c r="L4791" t="s">
        <v>4486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8257</v>
      </c>
      <c r="B4792" t="s">
        <v>7</v>
      </c>
      <c r="C4792" t="s">
        <v>5130</v>
      </c>
      <c r="D4792" s="122">
        <v>5</v>
      </c>
      <c r="E4792" t="s">
        <v>2428</v>
      </c>
      <c r="F4792">
        <v>46</v>
      </c>
      <c r="G4792">
        <v>60</v>
      </c>
      <c r="H4792" t="s">
        <v>5771</v>
      </c>
      <c r="I4792" t="s">
        <v>4716</v>
      </c>
      <c r="K4792" t="s">
        <v>2429</v>
      </c>
      <c r="L4792" t="s">
        <v>2428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8257</v>
      </c>
      <c r="B4793" t="s">
        <v>7</v>
      </c>
      <c r="C4793" t="s">
        <v>5130</v>
      </c>
      <c r="D4793" s="122">
        <v>5</v>
      </c>
      <c r="E4793" t="s">
        <v>4089</v>
      </c>
      <c r="F4793">
        <v>47</v>
      </c>
      <c r="G4793">
        <v>61</v>
      </c>
      <c r="H4793" t="s">
        <v>5771</v>
      </c>
      <c r="I4793" t="s">
        <v>4716</v>
      </c>
      <c r="K4793" t="s">
        <v>4090</v>
      </c>
      <c r="L4793" t="s">
        <v>4089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8257</v>
      </c>
      <c r="B4794" t="s">
        <v>7</v>
      </c>
      <c r="C4794" t="s">
        <v>5130</v>
      </c>
      <c r="D4794" s="122">
        <v>5</v>
      </c>
      <c r="E4794" t="s">
        <v>4558</v>
      </c>
      <c r="F4794">
        <v>48</v>
      </c>
      <c r="G4794">
        <v>63</v>
      </c>
      <c r="H4794" t="s">
        <v>5771</v>
      </c>
      <c r="I4794" t="s">
        <v>4716</v>
      </c>
      <c r="K4794" t="s">
        <v>4559</v>
      </c>
      <c r="L4794" t="s">
        <v>4558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8257</v>
      </c>
      <c r="B4795" t="s">
        <v>7</v>
      </c>
      <c r="C4795" t="s">
        <v>5130</v>
      </c>
      <c r="D4795" s="122">
        <v>5</v>
      </c>
      <c r="E4795" t="s">
        <v>1051</v>
      </c>
      <c r="F4795">
        <v>49</v>
      </c>
      <c r="G4795">
        <v>65</v>
      </c>
      <c r="H4795" t="s">
        <v>5771</v>
      </c>
      <c r="I4795" t="s">
        <v>4716</v>
      </c>
      <c r="K4795" t="s">
        <v>124</v>
      </c>
      <c r="L4795" t="s">
        <v>1051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8257</v>
      </c>
      <c r="B4796" t="s">
        <v>7</v>
      </c>
      <c r="C4796" t="s">
        <v>5130</v>
      </c>
      <c r="D4796" s="122">
        <v>5</v>
      </c>
      <c r="E4796" t="s">
        <v>4439</v>
      </c>
      <c r="F4796">
        <v>50</v>
      </c>
      <c r="G4796">
        <v>66</v>
      </c>
      <c r="H4796" t="s">
        <v>5771</v>
      </c>
      <c r="I4796" t="s">
        <v>4716</v>
      </c>
      <c r="K4796" t="s">
        <v>1226</v>
      </c>
      <c r="L4796" t="s">
        <v>4439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8257</v>
      </c>
      <c r="B4797" t="s">
        <v>7</v>
      </c>
      <c r="C4797" t="s">
        <v>5130</v>
      </c>
      <c r="D4797" s="122">
        <v>5</v>
      </c>
      <c r="E4797" t="s">
        <v>3653</v>
      </c>
      <c r="F4797">
        <v>51</v>
      </c>
      <c r="G4797">
        <v>67</v>
      </c>
      <c r="H4797" t="s">
        <v>5771</v>
      </c>
      <c r="I4797" t="s">
        <v>4716</v>
      </c>
      <c r="K4797" t="s">
        <v>3654</v>
      </c>
      <c r="L4797" t="s">
        <v>3653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8257</v>
      </c>
      <c r="B4798" t="s">
        <v>7</v>
      </c>
      <c r="C4798" t="s">
        <v>5130</v>
      </c>
      <c r="D4798" s="122">
        <v>5</v>
      </c>
      <c r="E4798" t="s">
        <v>3651</v>
      </c>
      <c r="F4798">
        <v>52</v>
      </c>
      <c r="G4798">
        <v>69</v>
      </c>
      <c r="H4798" t="s">
        <v>5771</v>
      </c>
      <c r="I4798" t="s">
        <v>4716</v>
      </c>
      <c r="K4798" t="s">
        <v>3652</v>
      </c>
      <c r="L4798" t="s">
        <v>3651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8257</v>
      </c>
      <c r="B4799" t="s">
        <v>7</v>
      </c>
      <c r="C4799" t="s">
        <v>5130</v>
      </c>
      <c r="D4799" s="122">
        <v>5</v>
      </c>
      <c r="E4799" t="s">
        <v>2556</v>
      </c>
      <c r="F4799">
        <v>53</v>
      </c>
      <c r="G4799">
        <v>71</v>
      </c>
      <c r="H4799" t="s">
        <v>5771</v>
      </c>
      <c r="I4799" t="s">
        <v>4716</v>
      </c>
      <c r="K4799" t="s">
        <v>294</v>
      </c>
      <c r="L4799" t="s">
        <v>2556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8257</v>
      </c>
      <c r="B4800" t="s">
        <v>7</v>
      </c>
      <c r="C4800" t="s">
        <v>5130</v>
      </c>
      <c r="D4800" s="122">
        <v>5</v>
      </c>
      <c r="E4800" t="s">
        <v>2834</v>
      </c>
      <c r="F4800">
        <v>54</v>
      </c>
      <c r="G4800">
        <v>72</v>
      </c>
      <c r="H4800" t="s">
        <v>5771</v>
      </c>
      <c r="I4800" t="s">
        <v>4716</v>
      </c>
      <c r="K4800" t="s">
        <v>2835</v>
      </c>
      <c r="L4800" t="s">
        <v>2834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8257</v>
      </c>
      <c r="B4801" t="s">
        <v>7</v>
      </c>
      <c r="C4801" t="s">
        <v>5130</v>
      </c>
      <c r="D4801" s="122">
        <v>5</v>
      </c>
      <c r="E4801" t="s">
        <v>4196</v>
      </c>
      <c r="F4801">
        <v>55</v>
      </c>
      <c r="G4801">
        <v>73</v>
      </c>
      <c r="H4801" t="s">
        <v>5771</v>
      </c>
      <c r="I4801" t="s">
        <v>4716</v>
      </c>
      <c r="K4801" t="s">
        <v>4197</v>
      </c>
      <c r="L4801" t="s">
        <v>4196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8257</v>
      </c>
      <c r="B4802" t="s">
        <v>7</v>
      </c>
      <c r="C4802" t="s">
        <v>5130</v>
      </c>
      <c r="D4802" s="122">
        <v>5</v>
      </c>
      <c r="E4802" t="s">
        <v>4198</v>
      </c>
      <c r="F4802">
        <v>56</v>
      </c>
      <c r="G4802">
        <v>74</v>
      </c>
      <c r="H4802" t="s">
        <v>5771</v>
      </c>
      <c r="I4802" t="s">
        <v>4716</v>
      </c>
      <c r="K4802" t="s">
        <v>781</v>
      </c>
      <c r="L4802" t="s">
        <v>4198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8257</v>
      </c>
      <c r="B4803" t="s">
        <v>7</v>
      </c>
      <c r="C4803" t="s">
        <v>5130</v>
      </c>
      <c r="D4803" s="122">
        <v>5</v>
      </c>
      <c r="E4803" t="s">
        <v>2755</v>
      </c>
      <c r="F4803">
        <v>57</v>
      </c>
      <c r="G4803">
        <v>75</v>
      </c>
      <c r="H4803" t="s">
        <v>5771</v>
      </c>
      <c r="I4803" t="s">
        <v>4716</v>
      </c>
      <c r="K4803" t="s">
        <v>2756</v>
      </c>
      <c r="L4803" t="s">
        <v>2755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8257</v>
      </c>
      <c r="B4804" t="s">
        <v>7</v>
      </c>
      <c r="C4804" t="s">
        <v>5130</v>
      </c>
      <c r="D4804" s="122">
        <v>5</v>
      </c>
      <c r="E4804" t="s">
        <v>4348</v>
      </c>
      <c r="F4804">
        <v>58</v>
      </c>
      <c r="G4804">
        <v>76</v>
      </c>
      <c r="H4804" t="s">
        <v>5771</v>
      </c>
      <c r="I4804" t="s">
        <v>4716</v>
      </c>
      <c r="K4804" t="s">
        <v>4349</v>
      </c>
      <c r="L4804" t="s">
        <v>4348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8257</v>
      </c>
      <c r="B4805" t="s">
        <v>7</v>
      </c>
      <c r="C4805" t="s">
        <v>5130</v>
      </c>
      <c r="D4805" s="122">
        <v>5</v>
      </c>
      <c r="E4805" t="s">
        <v>4350</v>
      </c>
      <c r="F4805">
        <v>59</v>
      </c>
      <c r="G4805">
        <v>77</v>
      </c>
      <c r="H4805" t="s">
        <v>5771</v>
      </c>
      <c r="I4805" t="s">
        <v>4716</v>
      </c>
      <c r="K4805" t="s">
        <v>4351</v>
      </c>
      <c r="L4805" t="s">
        <v>4350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8257</v>
      </c>
      <c r="B4806" t="s">
        <v>7</v>
      </c>
      <c r="C4806" t="s">
        <v>5130</v>
      </c>
      <c r="D4806" s="122">
        <v>5</v>
      </c>
      <c r="E4806" t="s">
        <v>451</v>
      </c>
      <c r="F4806">
        <v>60</v>
      </c>
      <c r="G4806">
        <v>78</v>
      </c>
      <c r="H4806" t="s">
        <v>5771</v>
      </c>
      <c r="I4806" t="s">
        <v>4716</v>
      </c>
      <c r="K4806" t="s">
        <v>447</v>
      </c>
      <c r="L4806" t="s">
        <v>451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8257</v>
      </c>
      <c r="B4807" t="s">
        <v>7</v>
      </c>
      <c r="C4807" t="s">
        <v>5130</v>
      </c>
      <c r="D4807" s="122">
        <v>5</v>
      </c>
      <c r="E4807" t="s">
        <v>3301</v>
      </c>
      <c r="F4807">
        <v>61</v>
      </c>
      <c r="G4807">
        <v>79</v>
      </c>
      <c r="H4807" t="s">
        <v>5771</v>
      </c>
      <c r="I4807" t="s">
        <v>4716</v>
      </c>
      <c r="K4807" t="s">
        <v>3302</v>
      </c>
      <c r="L4807" t="s">
        <v>3301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8257</v>
      </c>
      <c r="B4808" t="s">
        <v>7</v>
      </c>
      <c r="C4808" t="s">
        <v>5130</v>
      </c>
      <c r="D4808" s="122">
        <v>5</v>
      </c>
      <c r="E4808" t="s">
        <v>3871</v>
      </c>
      <c r="F4808">
        <v>62</v>
      </c>
      <c r="G4808">
        <v>80</v>
      </c>
      <c r="H4808" t="s">
        <v>5771</v>
      </c>
      <c r="I4808" t="s">
        <v>4716</v>
      </c>
      <c r="K4808" t="s">
        <v>1164</v>
      </c>
      <c r="L4808" t="s">
        <v>3871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8257</v>
      </c>
      <c r="B4809" t="s">
        <v>7</v>
      </c>
      <c r="C4809" t="s">
        <v>5130</v>
      </c>
      <c r="D4809" s="122">
        <v>5</v>
      </c>
      <c r="E4809" t="s">
        <v>3000</v>
      </c>
      <c r="F4809">
        <v>63</v>
      </c>
      <c r="G4809">
        <v>81</v>
      </c>
      <c r="H4809" t="s">
        <v>5771</v>
      </c>
      <c r="I4809" t="s">
        <v>4716</v>
      </c>
      <c r="K4809" t="s">
        <v>3001</v>
      </c>
      <c r="L4809" t="s">
        <v>3000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8257</v>
      </c>
      <c r="B4810" t="s">
        <v>7</v>
      </c>
      <c r="C4810" t="s">
        <v>5130</v>
      </c>
      <c r="D4810" s="122">
        <v>5</v>
      </c>
      <c r="E4810" t="s">
        <v>3635</v>
      </c>
      <c r="F4810">
        <v>64</v>
      </c>
      <c r="G4810">
        <v>82</v>
      </c>
      <c r="H4810" t="s">
        <v>5771</v>
      </c>
      <c r="I4810" t="s">
        <v>4716</v>
      </c>
      <c r="K4810" t="s">
        <v>3636</v>
      </c>
      <c r="L4810" t="s">
        <v>3635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8257</v>
      </c>
      <c r="B4811" t="s">
        <v>7</v>
      </c>
      <c r="C4811" t="s">
        <v>5130</v>
      </c>
      <c r="D4811" s="122">
        <v>5</v>
      </c>
      <c r="E4811" t="s">
        <v>1144</v>
      </c>
      <c r="F4811">
        <v>65</v>
      </c>
      <c r="G4811">
        <v>83</v>
      </c>
      <c r="H4811" t="s">
        <v>5771</v>
      </c>
      <c r="I4811" t="s">
        <v>4716</v>
      </c>
      <c r="K4811" t="s">
        <v>30</v>
      </c>
      <c r="L4811" t="s">
        <v>1144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8257</v>
      </c>
      <c r="B4812" t="s">
        <v>7</v>
      </c>
      <c r="C4812" t="s">
        <v>5130</v>
      </c>
      <c r="D4812" s="122">
        <v>5</v>
      </c>
      <c r="E4812" t="s">
        <v>3097</v>
      </c>
      <c r="F4812">
        <v>66</v>
      </c>
      <c r="G4812">
        <v>85</v>
      </c>
      <c r="H4812" t="s">
        <v>5771</v>
      </c>
      <c r="I4812" t="s">
        <v>4716</v>
      </c>
      <c r="K4812" t="s">
        <v>4615</v>
      </c>
      <c r="L4812" t="s">
        <v>3097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8257</v>
      </c>
      <c r="B4813" t="s">
        <v>7</v>
      </c>
      <c r="C4813" t="s">
        <v>5130</v>
      </c>
      <c r="D4813" s="122">
        <v>5</v>
      </c>
      <c r="E4813" t="s">
        <v>3131</v>
      </c>
      <c r="F4813">
        <v>67</v>
      </c>
      <c r="G4813">
        <v>86</v>
      </c>
      <c r="H4813" t="s">
        <v>5771</v>
      </c>
      <c r="I4813" t="s">
        <v>4716</v>
      </c>
      <c r="K4813" t="s">
        <v>3132</v>
      </c>
      <c r="L4813" t="s">
        <v>3131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8257</v>
      </c>
      <c r="B4814" t="s">
        <v>7</v>
      </c>
      <c r="C4814" t="s">
        <v>5130</v>
      </c>
      <c r="D4814" s="122">
        <v>5</v>
      </c>
      <c r="E4814" t="s">
        <v>3099</v>
      </c>
      <c r="F4814">
        <v>68</v>
      </c>
      <c r="G4814">
        <v>87</v>
      </c>
      <c r="H4814" t="s">
        <v>5771</v>
      </c>
      <c r="I4814" t="s">
        <v>4716</v>
      </c>
      <c r="K4814" t="s">
        <v>3100</v>
      </c>
      <c r="L4814" t="s">
        <v>3099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8257</v>
      </c>
      <c r="B4815" t="s">
        <v>7</v>
      </c>
      <c r="C4815" t="s">
        <v>5130</v>
      </c>
      <c r="D4815" s="122">
        <v>5</v>
      </c>
      <c r="E4815" t="s">
        <v>3939</v>
      </c>
      <c r="F4815">
        <v>69</v>
      </c>
      <c r="G4815">
        <v>88</v>
      </c>
      <c r="H4815" t="s">
        <v>5771</v>
      </c>
      <c r="I4815" t="s">
        <v>4716</v>
      </c>
      <c r="K4815" t="s">
        <v>286</v>
      </c>
      <c r="L4815" t="s">
        <v>3939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8257</v>
      </c>
      <c r="B4816" t="s">
        <v>7</v>
      </c>
      <c r="C4816" t="s">
        <v>5130</v>
      </c>
      <c r="D4816" s="122">
        <v>5</v>
      </c>
      <c r="E4816" t="s">
        <v>3942</v>
      </c>
      <c r="F4816">
        <v>70</v>
      </c>
      <c r="G4816">
        <v>89</v>
      </c>
      <c r="H4816" t="s">
        <v>5771</v>
      </c>
      <c r="I4816" t="s">
        <v>4716</v>
      </c>
      <c r="K4816" t="s">
        <v>3943</v>
      </c>
      <c r="L4816" t="s">
        <v>3942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8257</v>
      </c>
      <c r="B4817" t="s">
        <v>7</v>
      </c>
      <c r="C4817" t="s">
        <v>5130</v>
      </c>
      <c r="D4817" s="122">
        <v>5</v>
      </c>
      <c r="E4817" t="s">
        <v>3940</v>
      </c>
      <c r="F4817">
        <v>71</v>
      </c>
      <c r="G4817">
        <v>90</v>
      </c>
      <c r="H4817" t="s">
        <v>5771</v>
      </c>
      <c r="I4817" t="s">
        <v>4716</v>
      </c>
      <c r="K4817" t="s">
        <v>3941</v>
      </c>
      <c r="L4817" t="s">
        <v>3940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8257</v>
      </c>
      <c r="B4818" t="s">
        <v>7</v>
      </c>
      <c r="C4818" t="s">
        <v>5130</v>
      </c>
      <c r="D4818" s="122">
        <v>5</v>
      </c>
      <c r="E4818" t="s">
        <v>3153</v>
      </c>
      <c r="F4818">
        <v>72</v>
      </c>
      <c r="G4818">
        <v>91</v>
      </c>
      <c r="H4818" t="s">
        <v>5771</v>
      </c>
      <c r="I4818" t="s">
        <v>4716</v>
      </c>
      <c r="K4818" t="s">
        <v>3154</v>
      </c>
      <c r="L4818" t="s">
        <v>3153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8257</v>
      </c>
      <c r="B4819" t="s">
        <v>7</v>
      </c>
      <c r="C4819" t="s">
        <v>5130</v>
      </c>
      <c r="D4819" s="122">
        <v>5</v>
      </c>
      <c r="E4819" t="s">
        <v>4335</v>
      </c>
      <c r="F4819">
        <v>73</v>
      </c>
      <c r="G4819">
        <v>92</v>
      </c>
      <c r="H4819" t="s">
        <v>5771</v>
      </c>
      <c r="I4819" t="s">
        <v>4716</v>
      </c>
      <c r="K4819" t="s">
        <v>4336</v>
      </c>
      <c r="L4819" t="s">
        <v>4335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8257</v>
      </c>
      <c r="B4820" t="s">
        <v>7</v>
      </c>
      <c r="C4820" t="s">
        <v>5130</v>
      </c>
      <c r="D4820" s="122">
        <v>5</v>
      </c>
      <c r="E4820" t="s">
        <v>4045</v>
      </c>
      <c r="F4820">
        <v>74</v>
      </c>
      <c r="G4820">
        <v>93</v>
      </c>
      <c r="H4820" t="s">
        <v>5771</v>
      </c>
      <c r="I4820" t="s">
        <v>4716</v>
      </c>
      <c r="K4820" t="s">
        <v>4046</v>
      </c>
      <c r="L4820" t="s">
        <v>4045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8257</v>
      </c>
      <c r="B4821" t="s">
        <v>7</v>
      </c>
      <c r="C4821" t="s">
        <v>5130</v>
      </c>
      <c r="D4821" s="122">
        <v>5</v>
      </c>
      <c r="E4821" t="s">
        <v>1172</v>
      </c>
      <c r="F4821">
        <v>75</v>
      </c>
      <c r="G4821">
        <v>95</v>
      </c>
      <c r="H4821" t="s">
        <v>5771</v>
      </c>
      <c r="I4821" t="s">
        <v>4716</v>
      </c>
      <c r="K4821" t="s">
        <v>2</v>
      </c>
      <c r="L4821" t="s">
        <v>1172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8155</v>
      </c>
      <c r="B4822" t="s">
        <v>7</v>
      </c>
      <c r="C4822" t="s">
        <v>5159</v>
      </c>
      <c r="D4822" s="122">
        <v>50</v>
      </c>
      <c r="E4822" t="s">
        <v>1076</v>
      </c>
      <c r="F4822">
        <v>1</v>
      </c>
      <c r="G4822">
        <v>0</v>
      </c>
      <c r="H4822" t="s">
        <v>5771</v>
      </c>
      <c r="I4822" t="s">
        <v>4716</v>
      </c>
      <c r="K4822" t="s">
        <v>60</v>
      </c>
      <c r="L4822" t="s">
        <v>1076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8155</v>
      </c>
      <c r="B4823" t="s">
        <v>7</v>
      </c>
      <c r="C4823" t="s">
        <v>5159</v>
      </c>
      <c r="D4823" s="122">
        <v>50</v>
      </c>
      <c r="E4823" t="s">
        <v>2792</v>
      </c>
      <c r="F4823">
        <v>2</v>
      </c>
      <c r="G4823">
        <v>2</v>
      </c>
      <c r="H4823" t="s">
        <v>5771</v>
      </c>
      <c r="I4823" t="s">
        <v>4716</v>
      </c>
      <c r="K4823" t="s">
        <v>2793</v>
      </c>
      <c r="L4823" t="s">
        <v>2792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8155</v>
      </c>
      <c r="B4824" t="s">
        <v>7</v>
      </c>
      <c r="C4824" t="s">
        <v>5159</v>
      </c>
      <c r="D4824" s="122">
        <v>50</v>
      </c>
      <c r="E4824" t="s">
        <v>2923</v>
      </c>
      <c r="F4824">
        <v>3</v>
      </c>
      <c r="G4824">
        <v>3</v>
      </c>
      <c r="H4824" t="s">
        <v>5771</v>
      </c>
      <c r="I4824" t="s">
        <v>4716</v>
      </c>
      <c r="K4824" t="s">
        <v>2924</v>
      </c>
      <c r="L4824" t="s">
        <v>2923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8155</v>
      </c>
      <c r="B4825" t="s">
        <v>7</v>
      </c>
      <c r="C4825" t="s">
        <v>5159</v>
      </c>
      <c r="D4825" s="122">
        <v>50</v>
      </c>
      <c r="E4825" t="s">
        <v>3002</v>
      </c>
      <c r="F4825">
        <v>4</v>
      </c>
      <c r="G4825">
        <v>4</v>
      </c>
      <c r="H4825" t="s">
        <v>5771</v>
      </c>
      <c r="I4825" t="s">
        <v>4716</v>
      </c>
      <c r="K4825" t="s">
        <v>3003</v>
      </c>
      <c r="L4825" t="s">
        <v>3002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8155</v>
      </c>
      <c r="B4826" t="s">
        <v>7</v>
      </c>
      <c r="C4826" t="s">
        <v>5159</v>
      </c>
      <c r="D4826" s="122">
        <v>50</v>
      </c>
      <c r="E4826" t="s">
        <v>2454</v>
      </c>
      <c r="F4826">
        <v>5</v>
      </c>
      <c r="G4826">
        <v>6</v>
      </c>
      <c r="H4826" t="s">
        <v>5771</v>
      </c>
      <c r="I4826" t="s">
        <v>4716</v>
      </c>
      <c r="K4826" t="s">
        <v>2455</v>
      </c>
      <c r="L4826" t="s">
        <v>2454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>
      <c r="A4827" t="s">
        <v>8155</v>
      </c>
      <c r="B4827" t="s">
        <v>7</v>
      </c>
      <c r="C4827" t="s">
        <v>5159</v>
      </c>
      <c r="D4827" s="122">
        <v>50</v>
      </c>
      <c r="E4827" t="s">
        <v>1234</v>
      </c>
      <c r="F4827">
        <v>6</v>
      </c>
      <c r="G4827">
        <v>7</v>
      </c>
      <c r="H4827" t="s">
        <v>5771</v>
      </c>
      <c r="I4827" t="s">
        <v>4716</v>
      </c>
      <c r="K4827" t="s">
        <v>3835</v>
      </c>
      <c r="L4827" t="s">
        <v>1234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8155</v>
      </c>
      <c r="B4828" t="s">
        <v>7</v>
      </c>
      <c r="C4828" t="s">
        <v>5159</v>
      </c>
      <c r="D4828" s="122">
        <v>50</v>
      </c>
      <c r="E4828" t="s">
        <v>3312</v>
      </c>
      <c r="F4828">
        <v>7</v>
      </c>
      <c r="G4828">
        <v>8</v>
      </c>
      <c r="H4828" t="s">
        <v>5771</v>
      </c>
      <c r="I4828" t="s">
        <v>4716</v>
      </c>
      <c r="K4828" t="s">
        <v>3313</v>
      </c>
      <c r="L4828" t="s">
        <v>3312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8155</v>
      </c>
      <c r="B4829" t="s">
        <v>7</v>
      </c>
      <c r="C4829" t="s">
        <v>5159</v>
      </c>
      <c r="D4829" s="122">
        <v>50</v>
      </c>
      <c r="E4829" t="s">
        <v>3854</v>
      </c>
      <c r="F4829">
        <v>8</v>
      </c>
      <c r="G4829">
        <v>10</v>
      </c>
      <c r="H4829" t="s">
        <v>5771</v>
      </c>
      <c r="I4829" t="s">
        <v>4716</v>
      </c>
      <c r="K4829" t="s">
        <v>3855</v>
      </c>
      <c r="L4829" t="s">
        <v>3854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8155</v>
      </c>
      <c r="B4830" t="s">
        <v>7</v>
      </c>
      <c r="C4830" t="s">
        <v>5159</v>
      </c>
      <c r="D4830" s="122">
        <v>50</v>
      </c>
      <c r="E4830" t="s">
        <v>2400</v>
      </c>
      <c r="F4830">
        <v>9</v>
      </c>
      <c r="G4830">
        <v>12</v>
      </c>
      <c r="H4830" t="s">
        <v>5771</v>
      </c>
      <c r="I4830" t="s">
        <v>4716</v>
      </c>
      <c r="K4830" t="s">
        <v>4059</v>
      </c>
      <c r="L4830" t="s">
        <v>2400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8155</v>
      </c>
      <c r="B4831" t="s">
        <v>7</v>
      </c>
      <c r="C4831" t="s">
        <v>5159</v>
      </c>
      <c r="D4831" s="122">
        <v>50</v>
      </c>
      <c r="E4831" t="s">
        <v>3253</v>
      </c>
      <c r="F4831">
        <v>10</v>
      </c>
      <c r="G4831">
        <v>14</v>
      </c>
      <c r="H4831" t="s">
        <v>5771</v>
      </c>
      <c r="I4831" t="s">
        <v>4716</v>
      </c>
      <c r="K4831" t="s">
        <v>3254</v>
      </c>
      <c r="L4831" t="s">
        <v>3253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8155</v>
      </c>
      <c r="B4832" t="s">
        <v>7</v>
      </c>
      <c r="C4832" t="s">
        <v>5159</v>
      </c>
      <c r="D4832" s="122">
        <v>50</v>
      </c>
      <c r="E4832" t="s">
        <v>1241</v>
      </c>
      <c r="F4832">
        <v>11</v>
      </c>
      <c r="G4832">
        <v>16</v>
      </c>
      <c r="H4832" t="s">
        <v>5771</v>
      </c>
      <c r="I4832" t="s">
        <v>4716</v>
      </c>
      <c r="K4832" t="s">
        <v>4425</v>
      </c>
      <c r="L4832" t="s">
        <v>1241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8155</v>
      </c>
      <c r="B4833" t="s">
        <v>7</v>
      </c>
      <c r="C4833" t="s">
        <v>5159</v>
      </c>
      <c r="D4833" s="122">
        <v>50</v>
      </c>
      <c r="E4833" t="s">
        <v>4164</v>
      </c>
      <c r="F4833">
        <v>12</v>
      </c>
      <c r="G4833">
        <v>18</v>
      </c>
      <c r="H4833" t="s">
        <v>5771</v>
      </c>
      <c r="I4833" t="s">
        <v>4716</v>
      </c>
      <c r="K4833" t="s">
        <v>4165</v>
      </c>
      <c r="L4833" t="s">
        <v>4164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8155</v>
      </c>
      <c r="B4834" t="s">
        <v>7</v>
      </c>
      <c r="C4834" t="s">
        <v>5159</v>
      </c>
      <c r="D4834" s="122">
        <v>50</v>
      </c>
      <c r="E4834" t="s">
        <v>879</v>
      </c>
      <c r="F4834">
        <v>13</v>
      </c>
      <c r="G4834">
        <v>20</v>
      </c>
      <c r="H4834" t="s">
        <v>5771</v>
      </c>
      <c r="I4834" t="s">
        <v>4716</v>
      </c>
      <c r="K4834" t="s">
        <v>3553</v>
      </c>
      <c r="L4834" t="s">
        <v>879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8151</v>
      </c>
      <c r="B4835" t="s">
        <v>7</v>
      </c>
      <c r="C4835" t="s">
        <v>5160</v>
      </c>
      <c r="D4835" s="122">
        <v>51</v>
      </c>
      <c r="E4835" t="s">
        <v>5148</v>
      </c>
      <c r="F4835">
        <v>1</v>
      </c>
      <c r="G4835">
        <v>0</v>
      </c>
      <c r="H4835" t="s">
        <v>5771</v>
      </c>
      <c r="I4835" t="s">
        <v>4716</v>
      </c>
      <c r="K4835" t="s">
        <v>2741</v>
      </c>
      <c r="L4835" t="s">
        <v>1068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8151</v>
      </c>
      <c r="B4836" t="s">
        <v>7</v>
      </c>
      <c r="C4836" t="s">
        <v>5160</v>
      </c>
      <c r="D4836" s="122">
        <v>51</v>
      </c>
      <c r="E4836" t="s">
        <v>2737</v>
      </c>
      <c r="F4836">
        <v>2</v>
      </c>
      <c r="G4836">
        <v>1</v>
      </c>
      <c r="H4836" t="s">
        <v>5771</v>
      </c>
      <c r="I4836" t="s">
        <v>4716</v>
      </c>
      <c r="K4836" t="s">
        <v>2738</v>
      </c>
      <c r="L4836" t="s">
        <v>2737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8151</v>
      </c>
      <c r="B4837" t="s">
        <v>7</v>
      </c>
      <c r="C4837" t="s">
        <v>5160</v>
      </c>
      <c r="D4837" s="122">
        <v>51</v>
      </c>
      <c r="E4837" t="s">
        <v>3125</v>
      </c>
      <c r="F4837">
        <v>3</v>
      </c>
      <c r="G4837">
        <v>2</v>
      </c>
      <c r="H4837" t="s">
        <v>5771</v>
      </c>
      <c r="I4837" t="s">
        <v>4716</v>
      </c>
      <c r="K4837" t="s">
        <v>3126</v>
      </c>
      <c r="L4837" t="s">
        <v>3125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8151</v>
      </c>
      <c r="B4838" t="s">
        <v>7</v>
      </c>
      <c r="C4838" t="s">
        <v>5160</v>
      </c>
      <c r="D4838" s="122">
        <v>51</v>
      </c>
      <c r="E4838" t="s">
        <v>3612</v>
      </c>
      <c r="F4838">
        <v>4</v>
      </c>
      <c r="G4838">
        <v>3</v>
      </c>
      <c r="H4838" t="s">
        <v>5771</v>
      </c>
      <c r="I4838" t="s">
        <v>4716</v>
      </c>
      <c r="K4838" t="s">
        <v>3613</v>
      </c>
      <c r="L4838" t="s">
        <v>3612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8151</v>
      </c>
      <c r="B4839" t="s">
        <v>7</v>
      </c>
      <c r="C4839" t="s">
        <v>5160</v>
      </c>
      <c r="D4839" s="122">
        <v>51</v>
      </c>
      <c r="E4839" t="s">
        <v>3054</v>
      </c>
      <c r="F4839">
        <v>5</v>
      </c>
      <c r="G4839">
        <v>6</v>
      </c>
      <c r="H4839" t="s">
        <v>5771</v>
      </c>
      <c r="I4839" t="s">
        <v>4716</v>
      </c>
      <c r="K4839" t="s">
        <v>3055</v>
      </c>
      <c r="L4839" t="s">
        <v>3054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8151</v>
      </c>
      <c r="B4840" t="s">
        <v>7</v>
      </c>
      <c r="C4840" t="s">
        <v>5160</v>
      </c>
      <c r="D4840" s="122">
        <v>51</v>
      </c>
      <c r="E4840" t="s">
        <v>879</v>
      </c>
      <c r="F4840">
        <v>6</v>
      </c>
      <c r="G4840">
        <v>8</v>
      </c>
      <c r="H4840" t="s">
        <v>2183</v>
      </c>
      <c r="I4840" t="s">
        <v>4716</v>
      </c>
      <c r="K4840" t="s">
        <v>3553</v>
      </c>
      <c r="L4840" t="s">
        <v>879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>Via</v>
      </c>
    </row>
    <row r="4841" spans="1:13">
      <c r="A4841" t="s">
        <v>8151</v>
      </c>
      <c r="B4841" t="s">
        <v>7</v>
      </c>
      <c r="C4841" t="s">
        <v>5160</v>
      </c>
      <c r="D4841" s="122">
        <v>51</v>
      </c>
      <c r="E4841" t="s">
        <v>4164</v>
      </c>
      <c r="F4841">
        <v>7</v>
      </c>
      <c r="G4841">
        <v>10</v>
      </c>
      <c r="H4841" t="s">
        <v>5771</v>
      </c>
      <c r="I4841" t="s">
        <v>4716</v>
      </c>
      <c r="K4841" t="s">
        <v>4165</v>
      </c>
      <c r="L4841" t="s">
        <v>4164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8151</v>
      </c>
      <c r="B4842" t="s">
        <v>7</v>
      </c>
      <c r="C4842" t="s">
        <v>5160</v>
      </c>
      <c r="D4842" s="122">
        <v>51</v>
      </c>
      <c r="E4842" t="s">
        <v>1241</v>
      </c>
      <c r="F4842">
        <v>8</v>
      </c>
      <c r="G4842">
        <v>12</v>
      </c>
      <c r="H4842" t="s">
        <v>5771</v>
      </c>
      <c r="I4842" t="s">
        <v>4716</v>
      </c>
      <c r="K4842" t="s">
        <v>4425</v>
      </c>
      <c r="L4842" t="s">
        <v>1241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8151</v>
      </c>
      <c r="B4843" t="s">
        <v>7</v>
      </c>
      <c r="C4843" t="s">
        <v>5160</v>
      </c>
      <c r="D4843" s="122">
        <v>51</v>
      </c>
      <c r="E4843" t="s">
        <v>3253</v>
      </c>
      <c r="F4843">
        <v>9</v>
      </c>
      <c r="G4843">
        <v>14</v>
      </c>
      <c r="H4843" t="s">
        <v>5771</v>
      </c>
      <c r="I4843" t="s">
        <v>4716</v>
      </c>
      <c r="K4843" t="s">
        <v>3254</v>
      </c>
      <c r="L4843" t="s">
        <v>3253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8151</v>
      </c>
      <c r="B4844" t="s">
        <v>7</v>
      </c>
      <c r="C4844" t="s">
        <v>5160</v>
      </c>
      <c r="D4844" s="122">
        <v>51</v>
      </c>
      <c r="E4844" t="s">
        <v>2400</v>
      </c>
      <c r="F4844">
        <v>10</v>
      </c>
      <c r="G4844">
        <v>16</v>
      </c>
      <c r="H4844" t="s">
        <v>5771</v>
      </c>
      <c r="I4844" t="s">
        <v>4716</v>
      </c>
      <c r="K4844" t="s">
        <v>4059</v>
      </c>
      <c r="L4844" t="s">
        <v>2400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8151</v>
      </c>
      <c r="B4845" t="s">
        <v>7</v>
      </c>
      <c r="C4845" t="s">
        <v>5160</v>
      </c>
      <c r="D4845" s="122">
        <v>51</v>
      </c>
      <c r="E4845" t="s">
        <v>3854</v>
      </c>
      <c r="F4845">
        <v>11</v>
      </c>
      <c r="G4845">
        <v>18</v>
      </c>
      <c r="H4845" t="s">
        <v>5771</v>
      </c>
      <c r="I4845" t="s">
        <v>4716</v>
      </c>
      <c r="K4845" t="s">
        <v>3855</v>
      </c>
      <c r="L4845" t="s">
        <v>3854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8151</v>
      </c>
      <c r="B4846" t="s">
        <v>7</v>
      </c>
      <c r="C4846" t="s">
        <v>5160</v>
      </c>
      <c r="D4846" s="122">
        <v>51</v>
      </c>
      <c r="E4846" t="s">
        <v>3312</v>
      </c>
      <c r="F4846">
        <v>12</v>
      </c>
      <c r="G4846">
        <v>20</v>
      </c>
      <c r="H4846" t="s">
        <v>5771</v>
      </c>
      <c r="I4846" t="s">
        <v>4716</v>
      </c>
      <c r="K4846" t="s">
        <v>3313</v>
      </c>
      <c r="L4846" t="s">
        <v>3312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8151</v>
      </c>
      <c r="B4847" t="s">
        <v>7</v>
      </c>
      <c r="C4847" t="s">
        <v>5160</v>
      </c>
      <c r="D4847" s="122">
        <v>51</v>
      </c>
      <c r="E4847" t="s">
        <v>1234</v>
      </c>
      <c r="F4847">
        <v>13</v>
      </c>
      <c r="G4847">
        <v>21</v>
      </c>
      <c r="H4847" t="s">
        <v>5771</v>
      </c>
      <c r="I4847" t="s">
        <v>4716</v>
      </c>
      <c r="K4847" t="s">
        <v>3835</v>
      </c>
      <c r="L4847" t="s">
        <v>1234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8151</v>
      </c>
      <c r="B4848" t="s">
        <v>7</v>
      </c>
      <c r="C4848" t="s">
        <v>5160</v>
      </c>
      <c r="D4848" s="122">
        <v>51</v>
      </c>
      <c r="E4848" t="s">
        <v>2454</v>
      </c>
      <c r="F4848">
        <v>14</v>
      </c>
      <c r="G4848">
        <v>22</v>
      </c>
      <c r="H4848" t="s">
        <v>5771</v>
      </c>
      <c r="I4848" t="s">
        <v>4716</v>
      </c>
      <c r="K4848" t="s">
        <v>2455</v>
      </c>
      <c r="L4848" t="s">
        <v>2454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8213</v>
      </c>
      <c r="B4849" t="s">
        <v>7</v>
      </c>
      <c r="C4849" t="s">
        <v>8803</v>
      </c>
      <c r="D4849" s="122">
        <v>52</v>
      </c>
      <c r="E4849" t="s">
        <v>1172</v>
      </c>
      <c r="F4849">
        <v>1</v>
      </c>
      <c r="G4849">
        <v>0</v>
      </c>
      <c r="H4849" t="s">
        <v>5771</v>
      </c>
      <c r="I4849" t="s">
        <v>4716</v>
      </c>
      <c r="K4849" t="s">
        <v>2</v>
      </c>
      <c r="L4849" t="s">
        <v>1172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8213</v>
      </c>
      <c r="B4850" t="s">
        <v>7</v>
      </c>
      <c r="C4850" t="s">
        <v>8803</v>
      </c>
      <c r="D4850" s="122">
        <v>52</v>
      </c>
      <c r="E4850" t="s">
        <v>4236</v>
      </c>
      <c r="F4850">
        <v>2</v>
      </c>
      <c r="G4850">
        <v>3</v>
      </c>
      <c r="H4850" t="s">
        <v>5771</v>
      </c>
      <c r="I4850" t="s">
        <v>4716</v>
      </c>
      <c r="K4850" t="s">
        <v>4237</v>
      </c>
      <c r="L4850" t="s">
        <v>4236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8213</v>
      </c>
      <c r="B4851" t="s">
        <v>7</v>
      </c>
      <c r="C4851" t="s">
        <v>8803</v>
      </c>
      <c r="D4851" s="122">
        <v>52</v>
      </c>
      <c r="E4851" t="s">
        <v>1049</v>
      </c>
      <c r="F4851">
        <v>3</v>
      </c>
      <c r="G4851">
        <v>4</v>
      </c>
      <c r="H4851" t="s">
        <v>5771</v>
      </c>
      <c r="I4851" t="s">
        <v>4716</v>
      </c>
      <c r="K4851" t="s">
        <v>1050</v>
      </c>
      <c r="L4851" t="s">
        <v>1049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8213</v>
      </c>
      <c r="B4852" t="s">
        <v>7</v>
      </c>
      <c r="C4852" t="s">
        <v>8803</v>
      </c>
      <c r="D4852" s="122">
        <v>52</v>
      </c>
      <c r="E4852" t="s">
        <v>2599</v>
      </c>
      <c r="F4852">
        <v>4</v>
      </c>
      <c r="G4852">
        <v>6</v>
      </c>
      <c r="H4852" t="s">
        <v>5771</v>
      </c>
      <c r="I4852" t="s">
        <v>4716</v>
      </c>
      <c r="K4852" t="s">
        <v>2600</v>
      </c>
      <c r="L4852" t="s">
        <v>2599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8213</v>
      </c>
      <c r="B4853" t="s">
        <v>7</v>
      </c>
      <c r="C4853" t="s">
        <v>8803</v>
      </c>
      <c r="D4853" s="122">
        <v>52</v>
      </c>
      <c r="E4853" t="s">
        <v>4195</v>
      </c>
      <c r="F4853">
        <v>5</v>
      </c>
      <c r="G4853">
        <v>8</v>
      </c>
      <c r="H4853" t="s">
        <v>5771</v>
      </c>
      <c r="I4853" t="s">
        <v>4716</v>
      </c>
      <c r="K4853" t="s">
        <v>74</v>
      </c>
      <c r="L4853" t="s">
        <v>4195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8213</v>
      </c>
      <c r="B4854" t="s">
        <v>7</v>
      </c>
      <c r="C4854" t="s">
        <v>8803</v>
      </c>
      <c r="D4854" s="122">
        <v>52</v>
      </c>
      <c r="E4854" t="s">
        <v>1236</v>
      </c>
      <c r="F4854">
        <v>6</v>
      </c>
      <c r="G4854">
        <v>10</v>
      </c>
      <c r="H4854" t="s">
        <v>5771</v>
      </c>
      <c r="I4854" t="s">
        <v>4716</v>
      </c>
      <c r="K4854" t="s">
        <v>3107</v>
      </c>
      <c r="L4854" t="s">
        <v>1236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8213</v>
      </c>
      <c r="B4855" t="s">
        <v>7</v>
      </c>
      <c r="C4855" t="s">
        <v>8803</v>
      </c>
      <c r="D4855" s="122">
        <v>52</v>
      </c>
      <c r="E4855" t="s">
        <v>1167</v>
      </c>
      <c r="F4855">
        <v>7</v>
      </c>
      <c r="G4855">
        <v>12</v>
      </c>
      <c r="H4855" t="s">
        <v>5771</v>
      </c>
      <c r="I4855" t="s">
        <v>4716</v>
      </c>
      <c r="K4855" t="s">
        <v>1168</v>
      </c>
      <c r="L4855" t="s">
        <v>1167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8213</v>
      </c>
      <c r="B4856" t="s">
        <v>7</v>
      </c>
      <c r="C4856" t="s">
        <v>8803</v>
      </c>
      <c r="D4856" s="122">
        <v>52</v>
      </c>
      <c r="E4856" t="s">
        <v>2449</v>
      </c>
      <c r="F4856">
        <v>8</v>
      </c>
      <c r="G4856">
        <v>14</v>
      </c>
      <c r="H4856" t="s">
        <v>5771</v>
      </c>
      <c r="I4856" t="s">
        <v>4716</v>
      </c>
      <c r="K4856" t="s">
        <v>1032</v>
      </c>
      <c r="L4856" t="s">
        <v>2449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8213</v>
      </c>
      <c r="B4857" t="s">
        <v>7</v>
      </c>
      <c r="C4857" t="s">
        <v>8803</v>
      </c>
      <c r="D4857" s="122">
        <v>52</v>
      </c>
      <c r="E4857" t="s">
        <v>1079</v>
      </c>
      <c r="F4857">
        <v>9</v>
      </c>
      <c r="G4857">
        <v>16</v>
      </c>
      <c r="H4857" t="s">
        <v>5771</v>
      </c>
      <c r="I4857" t="s">
        <v>4716</v>
      </c>
      <c r="K4857" t="s">
        <v>27</v>
      </c>
      <c r="L4857" t="s">
        <v>1079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8213</v>
      </c>
      <c r="B4858" t="s">
        <v>7</v>
      </c>
      <c r="C4858" t="s">
        <v>8803</v>
      </c>
      <c r="D4858" s="122">
        <v>52</v>
      </c>
      <c r="E4858" t="s">
        <v>3803</v>
      </c>
      <c r="F4858">
        <v>10</v>
      </c>
      <c r="G4858">
        <v>18</v>
      </c>
      <c r="H4858" t="s">
        <v>5771</v>
      </c>
      <c r="I4858" t="s">
        <v>4716</v>
      </c>
      <c r="K4858" t="s">
        <v>3804</v>
      </c>
      <c r="L4858" t="s">
        <v>3803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8213</v>
      </c>
      <c r="B4859" t="s">
        <v>7</v>
      </c>
      <c r="C4859" t="s">
        <v>8803</v>
      </c>
      <c r="D4859" s="122">
        <v>52</v>
      </c>
      <c r="E4859" t="s">
        <v>3419</v>
      </c>
      <c r="F4859">
        <v>11</v>
      </c>
      <c r="G4859">
        <v>19</v>
      </c>
      <c r="H4859" t="s">
        <v>5771</v>
      </c>
      <c r="I4859" t="s">
        <v>4716</v>
      </c>
      <c r="K4859" t="s">
        <v>3420</v>
      </c>
      <c r="L4859" t="s">
        <v>3419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8213</v>
      </c>
      <c r="B4860" t="s">
        <v>7</v>
      </c>
      <c r="C4860" t="s">
        <v>8803</v>
      </c>
      <c r="D4860" s="122">
        <v>52</v>
      </c>
      <c r="E4860" t="s">
        <v>686</v>
      </c>
      <c r="F4860">
        <v>12</v>
      </c>
      <c r="G4860">
        <v>20</v>
      </c>
      <c r="H4860" t="s">
        <v>5771</v>
      </c>
      <c r="I4860" t="s">
        <v>4716</v>
      </c>
      <c r="K4860" t="s">
        <v>841</v>
      </c>
      <c r="L4860" t="s">
        <v>686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8213</v>
      </c>
      <c r="B4861" t="s">
        <v>7</v>
      </c>
      <c r="C4861" t="s">
        <v>8803</v>
      </c>
      <c r="D4861" s="122">
        <v>52</v>
      </c>
      <c r="E4861" t="s">
        <v>3889</v>
      </c>
      <c r="F4861">
        <v>13</v>
      </c>
      <c r="G4861">
        <v>21</v>
      </c>
      <c r="H4861" t="s">
        <v>5771</v>
      </c>
      <c r="I4861" t="s">
        <v>4716</v>
      </c>
      <c r="K4861" t="s">
        <v>3890</v>
      </c>
      <c r="L4861" t="s">
        <v>3889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8213</v>
      </c>
      <c r="B4862" t="s">
        <v>7</v>
      </c>
      <c r="C4862" t="s">
        <v>8803</v>
      </c>
      <c r="D4862" s="122">
        <v>52</v>
      </c>
      <c r="E4862" t="s">
        <v>1229</v>
      </c>
      <c r="F4862">
        <v>14</v>
      </c>
      <c r="G4862">
        <v>23</v>
      </c>
      <c r="H4862" t="s">
        <v>5771</v>
      </c>
      <c r="I4862" t="s">
        <v>4716</v>
      </c>
      <c r="K4862" t="s">
        <v>1230</v>
      </c>
      <c r="L4862" t="s">
        <v>1229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8213</v>
      </c>
      <c r="B4863" t="s">
        <v>7</v>
      </c>
      <c r="C4863" t="s">
        <v>8803</v>
      </c>
      <c r="D4863" s="122">
        <v>52</v>
      </c>
      <c r="E4863" t="s">
        <v>4225</v>
      </c>
      <c r="F4863">
        <v>15</v>
      </c>
      <c r="G4863">
        <v>24</v>
      </c>
      <c r="H4863" t="s">
        <v>5771</v>
      </c>
      <c r="I4863" t="s">
        <v>4716</v>
      </c>
      <c r="K4863" t="s">
        <v>1200</v>
      </c>
      <c r="L4863" t="s">
        <v>4225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8213</v>
      </c>
      <c r="B4864" t="s">
        <v>7</v>
      </c>
      <c r="C4864" t="s">
        <v>8803</v>
      </c>
      <c r="D4864" s="122">
        <v>52</v>
      </c>
      <c r="E4864" t="s">
        <v>2452</v>
      </c>
      <c r="F4864">
        <v>16</v>
      </c>
      <c r="G4864">
        <v>25</v>
      </c>
      <c r="H4864" t="s">
        <v>5771</v>
      </c>
      <c r="I4864" t="s">
        <v>4716</v>
      </c>
      <c r="K4864" t="s">
        <v>2453</v>
      </c>
      <c r="L4864" t="s">
        <v>2452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8213</v>
      </c>
      <c r="B4865" t="s">
        <v>7</v>
      </c>
      <c r="C4865" t="s">
        <v>8803</v>
      </c>
      <c r="D4865" s="122">
        <v>52</v>
      </c>
      <c r="E4865" t="s">
        <v>4015</v>
      </c>
      <c r="F4865">
        <v>17</v>
      </c>
      <c r="G4865">
        <v>27</v>
      </c>
      <c r="H4865" t="s">
        <v>5771</v>
      </c>
      <c r="I4865" t="s">
        <v>4716</v>
      </c>
      <c r="K4865" t="s">
        <v>4016</v>
      </c>
      <c r="L4865" t="s">
        <v>4015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8213</v>
      </c>
      <c r="B4866" t="s">
        <v>7</v>
      </c>
      <c r="C4866" t="s">
        <v>8803</v>
      </c>
      <c r="D4866" s="122">
        <v>52</v>
      </c>
      <c r="E4866" t="s">
        <v>3758</v>
      </c>
      <c r="F4866">
        <v>18</v>
      </c>
      <c r="G4866">
        <v>28</v>
      </c>
      <c r="H4866" t="s">
        <v>5771</v>
      </c>
      <c r="I4866" t="s">
        <v>4716</v>
      </c>
      <c r="K4866" t="s">
        <v>3759</v>
      </c>
      <c r="L4866" t="s">
        <v>3758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8213</v>
      </c>
      <c r="B4867" t="s">
        <v>7</v>
      </c>
      <c r="C4867" t="s">
        <v>8803</v>
      </c>
      <c r="D4867" s="122">
        <v>52</v>
      </c>
      <c r="E4867" t="s">
        <v>1146</v>
      </c>
      <c r="F4867">
        <v>19</v>
      </c>
      <c r="G4867">
        <v>31</v>
      </c>
      <c r="H4867" t="s">
        <v>5771</v>
      </c>
      <c r="I4867" t="s">
        <v>4716</v>
      </c>
      <c r="K4867" t="s">
        <v>7</v>
      </c>
      <c r="L4867" t="s">
        <v>1146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8213</v>
      </c>
      <c r="B4868" t="s">
        <v>7</v>
      </c>
      <c r="C4868" t="s">
        <v>8803</v>
      </c>
      <c r="D4868" s="122">
        <v>52</v>
      </c>
      <c r="E4868" t="s">
        <v>3536</v>
      </c>
      <c r="F4868">
        <v>20</v>
      </c>
      <c r="G4868">
        <v>33</v>
      </c>
      <c r="H4868" t="s">
        <v>5771</v>
      </c>
      <c r="I4868" t="s">
        <v>4716</v>
      </c>
      <c r="K4868" t="s">
        <v>4684</v>
      </c>
      <c r="L4868" t="s">
        <v>3536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8213</v>
      </c>
      <c r="B4869" t="s">
        <v>7</v>
      </c>
      <c r="C4869" t="s">
        <v>8803</v>
      </c>
      <c r="D4869" s="122">
        <v>52</v>
      </c>
      <c r="E4869" t="s">
        <v>835</v>
      </c>
      <c r="F4869">
        <v>21</v>
      </c>
      <c r="G4869">
        <v>35</v>
      </c>
      <c r="H4869" t="s">
        <v>5771</v>
      </c>
      <c r="I4869" t="s">
        <v>4716</v>
      </c>
      <c r="K4869" t="s">
        <v>4662</v>
      </c>
      <c r="L4869" t="s">
        <v>835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8213</v>
      </c>
      <c r="B4870" t="s">
        <v>7</v>
      </c>
      <c r="C4870" t="s">
        <v>8803</v>
      </c>
      <c r="D4870" s="122">
        <v>52</v>
      </c>
      <c r="E4870" t="s">
        <v>1092</v>
      </c>
      <c r="F4870">
        <v>22</v>
      </c>
      <c r="G4870">
        <v>36</v>
      </c>
      <c r="H4870" t="s">
        <v>5771</v>
      </c>
      <c r="I4870" t="s">
        <v>4716</v>
      </c>
      <c r="K4870" t="s">
        <v>2958</v>
      </c>
      <c r="L4870" t="s">
        <v>1092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8213</v>
      </c>
      <c r="B4871" t="s">
        <v>7</v>
      </c>
      <c r="C4871" t="s">
        <v>8803</v>
      </c>
      <c r="D4871" s="122">
        <v>52</v>
      </c>
      <c r="E4871" t="s">
        <v>2811</v>
      </c>
      <c r="F4871">
        <v>23</v>
      </c>
      <c r="G4871">
        <v>38</v>
      </c>
      <c r="H4871" t="s">
        <v>5771</v>
      </c>
      <c r="I4871" t="s">
        <v>4716</v>
      </c>
      <c r="K4871" t="s">
        <v>2812</v>
      </c>
      <c r="L4871" t="s">
        <v>2811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8213</v>
      </c>
      <c r="B4872" t="s">
        <v>7</v>
      </c>
      <c r="C4872" t="s">
        <v>8803</v>
      </c>
      <c r="D4872" s="122">
        <v>52</v>
      </c>
      <c r="E4872" t="s">
        <v>2896</v>
      </c>
      <c r="F4872">
        <v>24</v>
      </c>
      <c r="G4872">
        <v>39</v>
      </c>
      <c r="H4872" t="s">
        <v>5771</v>
      </c>
      <c r="I4872" t="s">
        <v>4716</v>
      </c>
      <c r="K4872" t="s">
        <v>2897</v>
      </c>
      <c r="L4872" t="s">
        <v>2896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8213</v>
      </c>
      <c r="B4873" t="s">
        <v>7</v>
      </c>
      <c r="C4873" t="s">
        <v>8803</v>
      </c>
      <c r="D4873" s="122">
        <v>52</v>
      </c>
      <c r="E4873" t="s">
        <v>3867</v>
      </c>
      <c r="F4873">
        <v>25</v>
      </c>
      <c r="G4873">
        <v>42</v>
      </c>
      <c r="H4873" t="s">
        <v>5771</v>
      </c>
      <c r="I4873" t="s">
        <v>4716</v>
      </c>
      <c r="K4873" t="s">
        <v>3868</v>
      </c>
      <c r="L4873" t="s">
        <v>3867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8213</v>
      </c>
      <c r="B4874" t="s">
        <v>7</v>
      </c>
      <c r="C4874" t="s">
        <v>8803</v>
      </c>
      <c r="D4874" s="122">
        <v>52</v>
      </c>
      <c r="E4874" t="s">
        <v>1084</v>
      </c>
      <c r="F4874">
        <v>26</v>
      </c>
      <c r="G4874">
        <v>45</v>
      </c>
      <c r="H4874" t="s">
        <v>5771</v>
      </c>
      <c r="I4874" t="s">
        <v>4716</v>
      </c>
      <c r="K4874" t="s">
        <v>870</v>
      </c>
      <c r="L4874" t="s">
        <v>1084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8213</v>
      </c>
      <c r="B4875" t="s">
        <v>7</v>
      </c>
      <c r="C4875" t="s">
        <v>8803</v>
      </c>
      <c r="D4875" s="122">
        <v>52</v>
      </c>
      <c r="E4875" t="s">
        <v>2913</v>
      </c>
      <c r="F4875">
        <v>27</v>
      </c>
      <c r="G4875">
        <v>46</v>
      </c>
      <c r="H4875" t="s">
        <v>5771</v>
      </c>
      <c r="I4875" t="s">
        <v>4716</v>
      </c>
      <c r="K4875" t="s">
        <v>2914</v>
      </c>
      <c r="L4875" t="s">
        <v>2913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8213</v>
      </c>
      <c r="B4876" t="s">
        <v>7</v>
      </c>
      <c r="C4876" t="s">
        <v>8803</v>
      </c>
      <c r="D4876" s="122">
        <v>52</v>
      </c>
      <c r="E4876" t="s">
        <v>882</v>
      </c>
      <c r="F4876">
        <v>28</v>
      </c>
      <c r="G4876">
        <v>48</v>
      </c>
      <c r="H4876" t="s">
        <v>5771</v>
      </c>
      <c r="I4876" t="s">
        <v>4716</v>
      </c>
      <c r="K4876" t="s">
        <v>2594</v>
      </c>
      <c r="L4876" t="s">
        <v>882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8213</v>
      </c>
      <c r="B4877" t="s">
        <v>7</v>
      </c>
      <c r="C4877" t="s">
        <v>8803</v>
      </c>
      <c r="D4877" s="122">
        <v>52</v>
      </c>
      <c r="E4877" t="s">
        <v>840</v>
      </c>
      <c r="F4877">
        <v>29</v>
      </c>
      <c r="G4877">
        <v>50</v>
      </c>
      <c r="H4877" t="s">
        <v>5771</v>
      </c>
      <c r="I4877" t="s">
        <v>4716</v>
      </c>
      <c r="K4877" t="s">
        <v>2861</v>
      </c>
      <c r="L4877" t="s">
        <v>840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8213</v>
      </c>
      <c r="B4878" t="s">
        <v>7</v>
      </c>
      <c r="C4878" t="s">
        <v>8803</v>
      </c>
      <c r="D4878" s="122">
        <v>52</v>
      </c>
      <c r="E4878" t="s">
        <v>1096</v>
      </c>
      <c r="F4878">
        <v>30</v>
      </c>
      <c r="G4878">
        <v>51</v>
      </c>
      <c r="H4878" t="s">
        <v>5771</v>
      </c>
      <c r="I4878" t="s">
        <v>4716</v>
      </c>
      <c r="K4878" t="s">
        <v>3017</v>
      </c>
      <c r="L4878" t="s">
        <v>1096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>
      <c r="A4879" t="s">
        <v>8213</v>
      </c>
      <c r="B4879" t="s">
        <v>7</v>
      </c>
      <c r="C4879" t="s">
        <v>8803</v>
      </c>
      <c r="D4879" s="122">
        <v>52</v>
      </c>
      <c r="E4879" t="s">
        <v>4441</v>
      </c>
      <c r="F4879">
        <v>31</v>
      </c>
      <c r="G4879">
        <v>53</v>
      </c>
      <c r="H4879" t="s">
        <v>5771</v>
      </c>
      <c r="I4879" t="s">
        <v>4716</v>
      </c>
      <c r="K4879" t="s">
        <v>4442</v>
      </c>
      <c r="L4879" t="s">
        <v>4441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8213</v>
      </c>
      <c r="B4880" t="s">
        <v>7</v>
      </c>
      <c r="C4880" t="s">
        <v>8803</v>
      </c>
      <c r="D4880" s="122">
        <v>52</v>
      </c>
      <c r="E4880" t="s">
        <v>3040</v>
      </c>
      <c r="F4880">
        <v>32</v>
      </c>
      <c r="G4880">
        <v>55</v>
      </c>
      <c r="H4880" t="s">
        <v>5771</v>
      </c>
      <c r="I4880" t="s">
        <v>4716</v>
      </c>
      <c r="K4880" t="s">
        <v>3041</v>
      </c>
      <c r="L4880" t="s">
        <v>3040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8213</v>
      </c>
      <c r="B4881" t="s">
        <v>7</v>
      </c>
      <c r="C4881" t="s">
        <v>8803</v>
      </c>
      <c r="D4881" s="122">
        <v>52</v>
      </c>
      <c r="E4881" t="s">
        <v>3281</v>
      </c>
      <c r="F4881">
        <v>33</v>
      </c>
      <c r="G4881">
        <v>56</v>
      </c>
      <c r="H4881" t="s">
        <v>5771</v>
      </c>
      <c r="I4881" t="s">
        <v>4716</v>
      </c>
      <c r="K4881" t="s">
        <v>3282</v>
      </c>
      <c r="L4881" t="s">
        <v>3281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8213</v>
      </c>
      <c r="B4882" t="s">
        <v>7</v>
      </c>
      <c r="C4882" t="s">
        <v>8803</v>
      </c>
      <c r="D4882" s="122">
        <v>52</v>
      </c>
      <c r="E4882" t="s">
        <v>3610</v>
      </c>
      <c r="F4882">
        <v>34</v>
      </c>
      <c r="G4882">
        <v>58</v>
      </c>
      <c r="H4882" t="s">
        <v>5771</v>
      </c>
      <c r="I4882" t="s">
        <v>4716</v>
      </c>
      <c r="K4882" t="s">
        <v>3611</v>
      </c>
      <c r="L4882" t="s">
        <v>3610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8213</v>
      </c>
      <c r="B4883" t="s">
        <v>7</v>
      </c>
      <c r="C4883" t="s">
        <v>8803</v>
      </c>
      <c r="D4883" s="122">
        <v>52</v>
      </c>
      <c r="E4883" t="s">
        <v>904</v>
      </c>
      <c r="F4883">
        <v>35</v>
      </c>
      <c r="G4883">
        <v>59</v>
      </c>
      <c r="H4883" t="s">
        <v>5771</v>
      </c>
      <c r="I4883" t="s">
        <v>4716</v>
      </c>
      <c r="K4883" t="s">
        <v>3634</v>
      </c>
      <c r="L4883" t="s">
        <v>904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8213</v>
      </c>
      <c r="B4884" t="s">
        <v>7</v>
      </c>
      <c r="C4884" t="s">
        <v>8803</v>
      </c>
      <c r="D4884" s="122">
        <v>52</v>
      </c>
      <c r="E4884" t="s">
        <v>2881</v>
      </c>
      <c r="F4884">
        <v>36</v>
      </c>
      <c r="G4884">
        <v>60</v>
      </c>
      <c r="H4884" t="s">
        <v>5771</v>
      </c>
      <c r="I4884" t="s">
        <v>4716</v>
      </c>
      <c r="K4884" t="s">
        <v>2882</v>
      </c>
      <c r="L4884" t="s">
        <v>2881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8198</v>
      </c>
      <c r="B4885" t="s">
        <v>7</v>
      </c>
      <c r="C4885" t="s">
        <v>5161</v>
      </c>
      <c r="D4885" s="122">
        <v>53</v>
      </c>
      <c r="E4885" t="s">
        <v>1146</v>
      </c>
      <c r="F4885">
        <v>1</v>
      </c>
      <c r="G4885">
        <v>0</v>
      </c>
      <c r="H4885" t="s">
        <v>5771</v>
      </c>
      <c r="I4885" t="s">
        <v>4716</v>
      </c>
      <c r="K4885" t="s">
        <v>7</v>
      </c>
      <c r="L4885" t="s">
        <v>1146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8198</v>
      </c>
      <c r="B4886" t="s">
        <v>7</v>
      </c>
      <c r="C4886" t="s">
        <v>5161</v>
      </c>
      <c r="D4886" s="122">
        <v>53</v>
      </c>
      <c r="E4886" t="s">
        <v>3536</v>
      </c>
      <c r="F4886">
        <v>2</v>
      </c>
      <c r="G4886">
        <v>2</v>
      </c>
      <c r="H4886" t="s">
        <v>5771</v>
      </c>
      <c r="I4886" t="s">
        <v>4716</v>
      </c>
      <c r="K4886" t="s">
        <v>4684</v>
      </c>
      <c r="L4886" t="s">
        <v>3536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8198</v>
      </c>
      <c r="B4887" t="s">
        <v>7</v>
      </c>
      <c r="C4887" t="s">
        <v>5161</v>
      </c>
      <c r="D4887" s="122">
        <v>53</v>
      </c>
      <c r="E4887" t="s">
        <v>835</v>
      </c>
      <c r="F4887">
        <v>3</v>
      </c>
      <c r="G4887">
        <v>4</v>
      </c>
      <c r="H4887" t="s">
        <v>5771</v>
      </c>
      <c r="I4887" t="s">
        <v>4716</v>
      </c>
      <c r="K4887" t="s">
        <v>4662</v>
      </c>
      <c r="L4887" t="s">
        <v>835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8198</v>
      </c>
      <c r="B4888" t="s">
        <v>7</v>
      </c>
      <c r="C4888" t="s">
        <v>5161</v>
      </c>
      <c r="D4888" s="122">
        <v>53</v>
      </c>
      <c r="E4888" t="s">
        <v>1092</v>
      </c>
      <c r="F4888">
        <v>4</v>
      </c>
      <c r="G4888">
        <v>5</v>
      </c>
      <c r="H4888" t="s">
        <v>5771</v>
      </c>
      <c r="I4888" t="s">
        <v>4716</v>
      </c>
      <c r="K4888" t="s">
        <v>2958</v>
      </c>
      <c r="L4888" t="s">
        <v>1092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8198</v>
      </c>
      <c r="B4889" t="s">
        <v>7</v>
      </c>
      <c r="C4889" t="s">
        <v>5161</v>
      </c>
      <c r="D4889" s="122">
        <v>53</v>
      </c>
      <c r="E4889" t="s">
        <v>2811</v>
      </c>
      <c r="F4889">
        <v>5</v>
      </c>
      <c r="G4889">
        <v>7</v>
      </c>
      <c r="H4889" t="s">
        <v>5771</v>
      </c>
      <c r="I4889" t="s">
        <v>4716</v>
      </c>
      <c r="K4889" t="s">
        <v>2812</v>
      </c>
      <c r="L4889" t="s">
        <v>2811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8198</v>
      </c>
      <c r="B4890" t="s">
        <v>7</v>
      </c>
      <c r="C4890" t="s">
        <v>5161</v>
      </c>
      <c r="D4890" s="122">
        <v>53</v>
      </c>
      <c r="E4890" t="s">
        <v>2896</v>
      </c>
      <c r="F4890">
        <v>6</v>
      </c>
      <c r="G4890">
        <v>8</v>
      </c>
      <c r="H4890" t="s">
        <v>5771</v>
      </c>
      <c r="I4890" t="s">
        <v>4716</v>
      </c>
      <c r="K4890" t="s">
        <v>2897</v>
      </c>
      <c r="L4890" t="s">
        <v>2896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8198</v>
      </c>
      <c r="B4891" t="s">
        <v>7</v>
      </c>
      <c r="C4891" t="s">
        <v>5161</v>
      </c>
      <c r="D4891" s="122">
        <v>53</v>
      </c>
      <c r="E4891" t="s">
        <v>3867</v>
      </c>
      <c r="F4891">
        <v>7</v>
      </c>
      <c r="G4891">
        <v>11</v>
      </c>
      <c r="H4891" t="s">
        <v>5771</v>
      </c>
      <c r="I4891" t="s">
        <v>4716</v>
      </c>
      <c r="K4891" t="s">
        <v>3868</v>
      </c>
      <c r="L4891" t="s">
        <v>3867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8198</v>
      </c>
      <c r="B4892" t="s">
        <v>7</v>
      </c>
      <c r="C4892" t="s">
        <v>5161</v>
      </c>
      <c r="D4892" s="122">
        <v>53</v>
      </c>
      <c r="E4892" t="s">
        <v>1084</v>
      </c>
      <c r="F4892">
        <v>8</v>
      </c>
      <c r="G4892">
        <v>14</v>
      </c>
      <c r="H4892" t="s">
        <v>2183</v>
      </c>
      <c r="I4892" t="s">
        <v>4716</v>
      </c>
      <c r="K4892" t="s">
        <v>870</v>
      </c>
      <c r="L4892" t="s">
        <v>1084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>Via</v>
      </c>
    </row>
    <row r="4893" spans="1:13">
      <c r="A4893" t="s">
        <v>8198</v>
      </c>
      <c r="B4893" t="s">
        <v>7</v>
      </c>
      <c r="C4893" t="s">
        <v>5161</v>
      </c>
      <c r="D4893" s="122">
        <v>53</v>
      </c>
      <c r="E4893" t="s">
        <v>2698</v>
      </c>
      <c r="F4893">
        <v>9</v>
      </c>
      <c r="G4893">
        <v>16</v>
      </c>
      <c r="H4893" t="s">
        <v>5771</v>
      </c>
      <c r="I4893" t="s">
        <v>4716</v>
      </c>
      <c r="K4893" t="s">
        <v>2699</v>
      </c>
      <c r="L4893" t="s">
        <v>2698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8198</v>
      </c>
      <c r="B4894" t="s">
        <v>7</v>
      </c>
      <c r="C4894" t="s">
        <v>5161</v>
      </c>
      <c r="D4894" s="122">
        <v>53</v>
      </c>
      <c r="E4894" t="s">
        <v>812</v>
      </c>
      <c r="F4894">
        <v>10</v>
      </c>
      <c r="G4894">
        <v>17</v>
      </c>
      <c r="H4894" t="s">
        <v>5771</v>
      </c>
      <c r="I4894" t="s">
        <v>4716</v>
      </c>
      <c r="K4894" t="s">
        <v>1145</v>
      </c>
      <c r="L4894" t="s">
        <v>812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8198</v>
      </c>
      <c r="B4895" t="s">
        <v>7</v>
      </c>
      <c r="C4895" t="s">
        <v>5161</v>
      </c>
      <c r="D4895" s="122">
        <v>53</v>
      </c>
      <c r="E4895" t="s">
        <v>1052</v>
      </c>
      <c r="F4895">
        <v>11</v>
      </c>
      <c r="G4895">
        <v>18</v>
      </c>
      <c r="H4895" t="s">
        <v>5771</v>
      </c>
      <c r="I4895" t="s">
        <v>4716</v>
      </c>
      <c r="K4895" t="s">
        <v>1053</v>
      </c>
      <c r="L4895" t="s">
        <v>1052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>
      <c r="A4896" t="s">
        <v>8198</v>
      </c>
      <c r="B4896" t="s">
        <v>7</v>
      </c>
      <c r="C4896" t="s">
        <v>5161</v>
      </c>
      <c r="D4896" s="122">
        <v>53</v>
      </c>
      <c r="E4896" t="s">
        <v>4459</v>
      </c>
      <c r="F4896">
        <v>12</v>
      </c>
      <c r="G4896">
        <v>19</v>
      </c>
      <c r="H4896" t="s">
        <v>5771</v>
      </c>
      <c r="I4896" t="s">
        <v>4716</v>
      </c>
      <c r="K4896" t="s">
        <v>4460</v>
      </c>
      <c r="L4896" t="s">
        <v>4459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8198</v>
      </c>
      <c r="B4897" t="s">
        <v>7</v>
      </c>
      <c r="C4897" t="s">
        <v>5161</v>
      </c>
      <c r="D4897" s="122">
        <v>53</v>
      </c>
      <c r="E4897" t="s">
        <v>4458</v>
      </c>
      <c r="F4897">
        <v>13</v>
      </c>
      <c r="G4897">
        <v>20</v>
      </c>
      <c r="H4897" t="s">
        <v>5771</v>
      </c>
      <c r="I4897" t="s">
        <v>4716</v>
      </c>
      <c r="K4897" t="s">
        <v>872</v>
      </c>
      <c r="L4897" t="s">
        <v>4458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8198</v>
      </c>
      <c r="B4898" t="s">
        <v>7</v>
      </c>
      <c r="C4898" t="s">
        <v>5161</v>
      </c>
      <c r="D4898" s="122">
        <v>53</v>
      </c>
      <c r="E4898" t="s">
        <v>2616</v>
      </c>
      <c r="F4898">
        <v>14</v>
      </c>
      <c r="G4898">
        <v>21</v>
      </c>
      <c r="H4898" t="s">
        <v>5771</v>
      </c>
      <c r="I4898" t="s">
        <v>4716</v>
      </c>
      <c r="K4898" t="s">
        <v>2617</v>
      </c>
      <c r="L4898" t="s">
        <v>2616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8198</v>
      </c>
      <c r="B4899" t="s">
        <v>7</v>
      </c>
      <c r="C4899" t="s">
        <v>5161</v>
      </c>
      <c r="D4899" s="122">
        <v>53</v>
      </c>
      <c r="E4899" t="s">
        <v>3667</v>
      </c>
      <c r="F4899">
        <v>15</v>
      </c>
      <c r="G4899">
        <v>22</v>
      </c>
      <c r="H4899" t="s">
        <v>5771</v>
      </c>
      <c r="I4899" t="s">
        <v>4716</v>
      </c>
      <c r="K4899" t="s">
        <v>3668</v>
      </c>
      <c r="L4899" t="s">
        <v>3667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8198</v>
      </c>
      <c r="B4900" t="s">
        <v>7</v>
      </c>
      <c r="C4900" t="s">
        <v>5161</v>
      </c>
      <c r="D4900" s="122">
        <v>53</v>
      </c>
      <c r="E4900" t="s">
        <v>2653</v>
      </c>
      <c r="F4900">
        <v>16</v>
      </c>
      <c r="G4900">
        <v>23</v>
      </c>
      <c r="H4900" t="s">
        <v>5771</v>
      </c>
      <c r="I4900" t="s">
        <v>4716</v>
      </c>
      <c r="K4900" t="s">
        <v>2654</v>
      </c>
      <c r="L4900" t="s">
        <v>2653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8198</v>
      </c>
      <c r="B4901" t="s">
        <v>7</v>
      </c>
      <c r="C4901" t="s">
        <v>5161</v>
      </c>
      <c r="D4901" s="122">
        <v>53</v>
      </c>
      <c r="E4901" t="s">
        <v>362</v>
      </c>
      <c r="F4901">
        <v>17</v>
      </c>
      <c r="G4901">
        <v>24</v>
      </c>
      <c r="H4901" t="s">
        <v>5771</v>
      </c>
      <c r="I4901" t="s">
        <v>4716</v>
      </c>
      <c r="K4901" t="s">
        <v>871</v>
      </c>
      <c r="L4901" t="s">
        <v>362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8283</v>
      </c>
      <c r="B4902" t="s">
        <v>7</v>
      </c>
      <c r="C4902" t="s">
        <v>5162</v>
      </c>
      <c r="D4902" s="122">
        <v>54</v>
      </c>
      <c r="E4902" t="s">
        <v>1146</v>
      </c>
      <c r="F4902">
        <v>1</v>
      </c>
      <c r="G4902">
        <v>0</v>
      </c>
      <c r="H4902" t="s">
        <v>5771</v>
      </c>
      <c r="I4902" t="s">
        <v>4716</v>
      </c>
      <c r="K4902" t="s">
        <v>7</v>
      </c>
      <c r="L4902" t="s">
        <v>1146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>
      <c r="A4903" t="s">
        <v>8283</v>
      </c>
      <c r="B4903" t="s">
        <v>7</v>
      </c>
      <c r="C4903" t="s">
        <v>5162</v>
      </c>
      <c r="D4903" s="122">
        <v>54</v>
      </c>
      <c r="E4903" t="s">
        <v>3536</v>
      </c>
      <c r="F4903">
        <v>2</v>
      </c>
      <c r="G4903">
        <v>2</v>
      </c>
      <c r="H4903" t="s">
        <v>5771</v>
      </c>
      <c r="I4903" t="s">
        <v>4716</v>
      </c>
      <c r="K4903" t="s">
        <v>4684</v>
      </c>
      <c r="L4903" t="s">
        <v>3536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8283</v>
      </c>
      <c r="B4904" t="s">
        <v>7</v>
      </c>
      <c r="C4904" t="s">
        <v>5162</v>
      </c>
      <c r="D4904" s="122">
        <v>54</v>
      </c>
      <c r="E4904" t="s">
        <v>835</v>
      </c>
      <c r="F4904">
        <v>3</v>
      </c>
      <c r="G4904">
        <v>4</v>
      </c>
      <c r="H4904" t="s">
        <v>5771</v>
      </c>
      <c r="I4904" t="s">
        <v>4716</v>
      </c>
      <c r="K4904" t="s">
        <v>4662</v>
      </c>
      <c r="L4904" t="s">
        <v>835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8283</v>
      </c>
      <c r="B4905" t="s">
        <v>7</v>
      </c>
      <c r="C4905" t="s">
        <v>5162</v>
      </c>
      <c r="D4905" s="122">
        <v>54</v>
      </c>
      <c r="E4905" t="s">
        <v>1092</v>
      </c>
      <c r="F4905">
        <v>4</v>
      </c>
      <c r="G4905">
        <v>5</v>
      </c>
      <c r="H4905" t="s">
        <v>5771</v>
      </c>
      <c r="I4905" t="s">
        <v>4716</v>
      </c>
      <c r="K4905" t="s">
        <v>2958</v>
      </c>
      <c r="L4905" t="s">
        <v>1092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8283</v>
      </c>
      <c r="B4906" t="s">
        <v>7</v>
      </c>
      <c r="C4906" t="s">
        <v>5162</v>
      </c>
      <c r="D4906" s="122">
        <v>54</v>
      </c>
      <c r="E4906" t="s">
        <v>2811</v>
      </c>
      <c r="F4906">
        <v>5</v>
      </c>
      <c r="G4906">
        <v>7</v>
      </c>
      <c r="H4906" t="s">
        <v>5771</v>
      </c>
      <c r="I4906" t="s">
        <v>4716</v>
      </c>
      <c r="K4906" t="s">
        <v>2812</v>
      </c>
      <c r="L4906" t="s">
        <v>2811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8283</v>
      </c>
      <c r="B4907" t="s">
        <v>7</v>
      </c>
      <c r="C4907" t="s">
        <v>5162</v>
      </c>
      <c r="D4907" s="122">
        <v>54</v>
      </c>
      <c r="E4907" t="s">
        <v>2896</v>
      </c>
      <c r="F4907">
        <v>6</v>
      </c>
      <c r="G4907">
        <v>8</v>
      </c>
      <c r="H4907" t="s">
        <v>5771</v>
      </c>
      <c r="I4907" t="s">
        <v>4716</v>
      </c>
      <c r="K4907" t="s">
        <v>2897</v>
      </c>
      <c r="L4907" t="s">
        <v>2896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>
      <c r="A4908" t="s">
        <v>8283</v>
      </c>
      <c r="B4908" t="s">
        <v>7</v>
      </c>
      <c r="C4908" t="s">
        <v>5162</v>
      </c>
      <c r="D4908" s="122">
        <v>54</v>
      </c>
      <c r="E4908" t="s">
        <v>3867</v>
      </c>
      <c r="F4908">
        <v>7</v>
      </c>
      <c r="G4908">
        <v>11</v>
      </c>
      <c r="H4908" t="s">
        <v>5771</v>
      </c>
      <c r="I4908" t="s">
        <v>4716</v>
      </c>
      <c r="K4908" t="s">
        <v>3868</v>
      </c>
      <c r="L4908" t="s">
        <v>3867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8283</v>
      </c>
      <c r="B4909" t="s">
        <v>7</v>
      </c>
      <c r="C4909" t="s">
        <v>5162</v>
      </c>
      <c r="D4909" s="122">
        <v>54</v>
      </c>
      <c r="E4909" t="s">
        <v>1084</v>
      </c>
      <c r="F4909">
        <v>8</v>
      </c>
      <c r="G4909">
        <v>14</v>
      </c>
      <c r="H4909" t="s">
        <v>2183</v>
      </c>
      <c r="I4909" t="s">
        <v>4716</v>
      </c>
      <c r="K4909" t="s">
        <v>870</v>
      </c>
      <c r="L4909" t="s">
        <v>1084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>Via</v>
      </c>
    </row>
    <row r="4910" spans="1:13">
      <c r="A4910" t="s">
        <v>8283</v>
      </c>
      <c r="B4910" t="s">
        <v>7</v>
      </c>
      <c r="C4910" t="s">
        <v>5162</v>
      </c>
      <c r="D4910" s="122">
        <v>54</v>
      </c>
      <c r="E4910" t="s">
        <v>2698</v>
      </c>
      <c r="F4910">
        <v>9</v>
      </c>
      <c r="G4910">
        <v>16</v>
      </c>
      <c r="H4910" t="s">
        <v>5771</v>
      </c>
      <c r="I4910" t="s">
        <v>4716</v>
      </c>
      <c r="K4910" t="s">
        <v>2699</v>
      </c>
      <c r="L4910" t="s">
        <v>2698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8283</v>
      </c>
      <c r="B4911" t="s">
        <v>7</v>
      </c>
      <c r="C4911" t="s">
        <v>5162</v>
      </c>
      <c r="D4911" s="122">
        <v>54</v>
      </c>
      <c r="E4911" t="s">
        <v>812</v>
      </c>
      <c r="F4911">
        <v>10</v>
      </c>
      <c r="G4911">
        <v>17</v>
      </c>
      <c r="H4911" t="s">
        <v>5771</v>
      </c>
      <c r="I4911" t="s">
        <v>4716</v>
      </c>
      <c r="K4911" t="s">
        <v>1145</v>
      </c>
      <c r="L4911" t="s">
        <v>812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8283</v>
      </c>
      <c r="B4912" t="s">
        <v>7</v>
      </c>
      <c r="C4912" t="s">
        <v>5162</v>
      </c>
      <c r="D4912" s="122">
        <v>54</v>
      </c>
      <c r="E4912" t="s">
        <v>1052</v>
      </c>
      <c r="F4912">
        <v>11</v>
      </c>
      <c r="G4912">
        <v>18</v>
      </c>
      <c r="H4912" t="s">
        <v>5771</v>
      </c>
      <c r="I4912" t="s">
        <v>4716</v>
      </c>
      <c r="K4912" t="s">
        <v>1053</v>
      </c>
      <c r="L4912" t="s">
        <v>1052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8283</v>
      </c>
      <c r="B4913" t="s">
        <v>7</v>
      </c>
      <c r="C4913" t="s">
        <v>5162</v>
      </c>
      <c r="D4913" s="122">
        <v>54</v>
      </c>
      <c r="E4913" t="s">
        <v>4459</v>
      </c>
      <c r="F4913">
        <v>12</v>
      </c>
      <c r="G4913">
        <v>19</v>
      </c>
      <c r="H4913" t="s">
        <v>5771</v>
      </c>
      <c r="I4913" t="s">
        <v>4716</v>
      </c>
      <c r="K4913" t="s">
        <v>4460</v>
      </c>
      <c r="L4913" t="s">
        <v>4459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8162</v>
      </c>
      <c r="B4914" t="s">
        <v>7</v>
      </c>
      <c r="C4914" t="s">
        <v>5163</v>
      </c>
      <c r="D4914" s="122">
        <v>57</v>
      </c>
      <c r="E4914" t="s">
        <v>1084</v>
      </c>
      <c r="F4914">
        <v>1</v>
      </c>
      <c r="G4914">
        <v>0</v>
      </c>
      <c r="H4914" t="s">
        <v>5771</v>
      </c>
      <c r="I4914" t="s">
        <v>4716</v>
      </c>
      <c r="K4914" t="s">
        <v>870</v>
      </c>
      <c r="L4914" t="s">
        <v>1084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8162</v>
      </c>
      <c r="B4915" t="s">
        <v>7</v>
      </c>
      <c r="C4915" t="s">
        <v>5163</v>
      </c>
      <c r="D4915" s="122">
        <v>57</v>
      </c>
      <c r="E4915" t="s">
        <v>2698</v>
      </c>
      <c r="F4915">
        <v>2</v>
      </c>
      <c r="G4915">
        <v>2</v>
      </c>
      <c r="H4915" t="s">
        <v>5771</v>
      </c>
      <c r="I4915" t="s">
        <v>4716</v>
      </c>
      <c r="K4915" t="s">
        <v>2699</v>
      </c>
      <c r="L4915" t="s">
        <v>2698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8162</v>
      </c>
      <c r="B4916" t="s">
        <v>7</v>
      </c>
      <c r="C4916" t="s">
        <v>5163</v>
      </c>
      <c r="D4916" s="122">
        <v>57</v>
      </c>
      <c r="E4916" t="s">
        <v>812</v>
      </c>
      <c r="F4916">
        <v>3</v>
      </c>
      <c r="G4916">
        <v>3</v>
      </c>
      <c r="H4916" t="s">
        <v>2183</v>
      </c>
      <c r="I4916" t="s">
        <v>4716</v>
      </c>
      <c r="K4916" t="s">
        <v>1145</v>
      </c>
      <c r="L4916" t="s">
        <v>812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>Via</v>
      </c>
    </row>
    <row r="4917" spans="1:13">
      <c r="A4917" t="s">
        <v>8162</v>
      </c>
      <c r="B4917" t="s">
        <v>7</v>
      </c>
      <c r="C4917" t="s">
        <v>5163</v>
      </c>
      <c r="D4917" s="122">
        <v>57</v>
      </c>
      <c r="E4917" t="s">
        <v>1052</v>
      </c>
      <c r="F4917">
        <v>4</v>
      </c>
      <c r="G4917">
        <v>4</v>
      </c>
      <c r="H4917" t="s">
        <v>5771</v>
      </c>
      <c r="I4917" t="s">
        <v>4716</v>
      </c>
      <c r="K4917" t="s">
        <v>1053</v>
      </c>
      <c r="L4917" t="s">
        <v>1052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8162</v>
      </c>
      <c r="B4918" t="s">
        <v>7</v>
      </c>
      <c r="C4918" t="s">
        <v>5163</v>
      </c>
      <c r="D4918" s="122">
        <v>57</v>
      </c>
      <c r="E4918" t="s">
        <v>4459</v>
      </c>
      <c r="F4918">
        <v>5</v>
      </c>
      <c r="G4918">
        <v>5</v>
      </c>
      <c r="H4918" t="s">
        <v>5771</v>
      </c>
      <c r="I4918" t="s">
        <v>4716</v>
      </c>
      <c r="K4918" t="s">
        <v>4460</v>
      </c>
      <c r="L4918" t="s">
        <v>4459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8161</v>
      </c>
      <c r="B4919" t="s">
        <v>7</v>
      </c>
      <c r="C4919" t="s">
        <v>5164</v>
      </c>
      <c r="D4919" s="122">
        <v>58</v>
      </c>
      <c r="E4919" t="s">
        <v>1084</v>
      </c>
      <c r="F4919">
        <v>1</v>
      </c>
      <c r="G4919">
        <v>0</v>
      </c>
      <c r="H4919" t="s">
        <v>5771</v>
      </c>
      <c r="I4919" t="s">
        <v>4716</v>
      </c>
      <c r="K4919" t="s">
        <v>870</v>
      </c>
      <c r="L4919" t="s">
        <v>1084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8161</v>
      </c>
      <c r="B4920" t="s">
        <v>7</v>
      </c>
      <c r="C4920" t="s">
        <v>5164</v>
      </c>
      <c r="D4920" s="122">
        <v>58</v>
      </c>
      <c r="E4920" t="s">
        <v>2698</v>
      </c>
      <c r="F4920">
        <v>2</v>
      </c>
      <c r="G4920">
        <v>2</v>
      </c>
      <c r="H4920" t="s">
        <v>5771</v>
      </c>
      <c r="I4920" t="s">
        <v>4716</v>
      </c>
      <c r="K4920" t="s">
        <v>2699</v>
      </c>
      <c r="L4920" t="s">
        <v>2698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8161</v>
      </c>
      <c r="B4921" t="s">
        <v>7</v>
      </c>
      <c r="C4921" t="s">
        <v>5164</v>
      </c>
      <c r="D4921" s="122">
        <v>58</v>
      </c>
      <c r="E4921" t="s">
        <v>812</v>
      </c>
      <c r="F4921">
        <v>3</v>
      </c>
      <c r="G4921">
        <v>3</v>
      </c>
      <c r="H4921" t="s">
        <v>2183</v>
      </c>
      <c r="I4921" t="s">
        <v>4716</v>
      </c>
      <c r="K4921" t="s">
        <v>1145</v>
      </c>
      <c r="L4921" t="s">
        <v>812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>Via</v>
      </c>
    </row>
    <row r="4922" spans="1:13">
      <c r="A4922" t="s">
        <v>8161</v>
      </c>
      <c r="B4922" t="s">
        <v>7</v>
      </c>
      <c r="C4922" t="s">
        <v>5164</v>
      </c>
      <c r="D4922" s="122">
        <v>58</v>
      </c>
      <c r="E4922" t="s">
        <v>1052</v>
      </c>
      <c r="F4922">
        <v>4</v>
      </c>
      <c r="G4922">
        <v>4</v>
      </c>
      <c r="H4922" t="s">
        <v>5771</v>
      </c>
      <c r="I4922" t="s">
        <v>4716</v>
      </c>
      <c r="K4922" t="s">
        <v>1053</v>
      </c>
      <c r="L4922" t="s">
        <v>1052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8161</v>
      </c>
      <c r="B4923" t="s">
        <v>7</v>
      </c>
      <c r="C4923" t="s">
        <v>5164</v>
      </c>
      <c r="D4923" s="122">
        <v>58</v>
      </c>
      <c r="E4923" t="s">
        <v>4459</v>
      </c>
      <c r="F4923">
        <v>5</v>
      </c>
      <c r="G4923">
        <v>5</v>
      </c>
      <c r="H4923" t="s">
        <v>5771</v>
      </c>
      <c r="I4923" t="s">
        <v>4716</v>
      </c>
      <c r="K4923" t="s">
        <v>4460</v>
      </c>
      <c r="L4923" t="s">
        <v>4459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8161</v>
      </c>
      <c r="B4924" t="s">
        <v>7</v>
      </c>
      <c r="C4924" t="s">
        <v>5164</v>
      </c>
      <c r="D4924" s="122">
        <v>58</v>
      </c>
      <c r="E4924" t="s">
        <v>4458</v>
      </c>
      <c r="F4924">
        <v>6</v>
      </c>
      <c r="G4924">
        <v>6</v>
      </c>
      <c r="H4924" t="s">
        <v>5771</v>
      </c>
      <c r="I4924" t="s">
        <v>4716</v>
      </c>
      <c r="K4924" t="s">
        <v>872</v>
      </c>
      <c r="L4924" t="s">
        <v>4458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8161</v>
      </c>
      <c r="B4925" t="s">
        <v>7</v>
      </c>
      <c r="C4925" t="s">
        <v>5164</v>
      </c>
      <c r="D4925" s="122">
        <v>58</v>
      </c>
      <c r="E4925" t="s">
        <v>2616</v>
      </c>
      <c r="F4925">
        <v>7</v>
      </c>
      <c r="G4925">
        <v>7</v>
      </c>
      <c r="H4925" t="s">
        <v>5771</v>
      </c>
      <c r="I4925" t="s">
        <v>4716</v>
      </c>
      <c r="K4925" t="s">
        <v>2617</v>
      </c>
      <c r="L4925" t="s">
        <v>2616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8161</v>
      </c>
      <c r="B4926" t="s">
        <v>7</v>
      </c>
      <c r="C4926" t="s">
        <v>5164</v>
      </c>
      <c r="D4926" s="122">
        <v>58</v>
      </c>
      <c r="E4926" t="s">
        <v>3667</v>
      </c>
      <c r="F4926">
        <v>8</v>
      </c>
      <c r="G4926">
        <v>8</v>
      </c>
      <c r="H4926" t="s">
        <v>5771</v>
      </c>
      <c r="I4926" t="s">
        <v>4716</v>
      </c>
      <c r="K4926" t="s">
        <v>3668</v>
      </c>
      <c r="L4926" t="s">
        <v>3667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8161</v>
      </c>
      <c r="B4927" t="s">
        <v>7</v>
      </c>
      <c r="C4927" t="s">
        <v>5164</v>
      </c>
      <c r="D4927" s="122">
        <v>58</v>
      </c>
      <c r="E4927" t="s">
        <v>2653</v>
      </c>
      <c r="F4927">
        <v>9</v>
      </c>
      <c r="G4927">
        <v>9</v>
      </c>
      <c r="H4927" t="s">
        <v>5771</v>
      </c>
      <c r="I4927" t="s">
        <v>4716</v>
      </c>
      <c r="K4927" t="s">
        <v>2654</v>
      </c>
      <c r="L4927" t="s">
        <v>2653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8161</v>
      </c>
      <c r="B4928" t="s">
        <v>7</v>
      </c>
      <c r="C4928" t="s">
        <v>5164</v>
      </c>
      <c r="D4928" s="122">
        <v>58</v>
      </c>
      <c r="E4928" t="s">
        <v>362</v>
      </c>
      <c r="F4928">
        <v>10</v>
      </c>
      <c r="G4928">
        <v>10</v>
      </c>
      <c r="H4928" t="s">
        <v>5771</v>
      </c>
      <c r="I4928" t="s">
        <v>4716</v>
      </c>
      <c r="K4928" t="s">
        <v>871</v>
      </c>
      <c r="L4928" t="s">
        <v>362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8250</v>
      </c>
      <c r="B4929" t="s">
        <v>7</v>
      </c>
      <c r="C4929" t="s">
        <v>5165</v>
      </c>
      <c r="D4929" s="122">
        <v>59</v>
      </c>
      <c r="E4929" t="s">
        <v>1146</v>
      </c>
      <c r="F4929">
        <v>1</v>
      </c>
      <c r="G4929">
        <v>0</v>
      </c>
      <c r="H4929" t="s">
        <v>5771</v>
      </c>
      <c r="I4929" t="s">
        <v>4716</v>
      </c>
      <c r="K4929" t="s">
        <v>7</v>
      </c>
      <c r="L4929" t="s">
        <v>1146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8250</v>
      </c>
      <c r="B4930" t="s">
        <v>7</v>
      </c>
      <c r="C4930" t="s">
        <v>5165</v>
      </c>
      <c r="D4930" s="122">
        <v>59</v>
      </c>
      <c r="E4930" t="s">
        <v>3536</v>
      </c>
      <c r="F4930">
        <v>2</v>
      </c>
      <c r="G4930">
        <v>2</v>
      </c>
      <c r="H4930" t="s">
        <v>5771</v>
      </c>
      <c r="I4930" t="s">
        <v>4716</v>
      </c>
      <c r="K4930" t="s">
        <v>4684</v>
      </c>
      <c r="L4930" t="s">
        <v>3536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8250</v>
      </c>
      <c r="B4931" t="s">
        <v>7</v>
      </c>
      <c r="C4931" t="s">
        <v>5165</v>
      </c>
      <c r="D4931" s="122">
        <v>59</v>
      </c>
      <c r="E4931" t="s">
        <v>3805</v>
      </c>
      <c r="F4931">
        <v>3</v>
      </c>
      <c r="G4931">
        <v>3</v>
      </c>
      <c r="H4931" t="s">
        <v>5771</v>
      </c>
      <c r="I4931" t="s">
        <v>4716</v>
      </c>
      <c r="K4931" t="s">
        <v>3806</v>
      </c>
      <c r="L4931" t="s">
        <v>3805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8250</v>
      </c>
      <c r="B4932" t="s">
        <v>7</v>
      </c>
      <c r="C4932" t="s">
        <v>5165</v>
      </c>
      <c r="D4932" s="122">
        <v>59</v>
      </c>
      <c r="E4932" t="s">
        <v>2422</v>
      </c>
      <c r="F4932">
        <v>4</v>
      </c>
      <c r="G4932">
        <v>4</v>
      </c>
      <c r="H4932" t="s">
        <v>5771</v>
      </c>
      <c r="I4932" t="s">
        <v>4716</v>
      </c>
      <c r="K4932" t="s">
        <v>2423</v>
      </c>
      <c r="L4932" t="s">
        <v>2422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8250</v>
      </c>
      <c r="B4933" t="s">
        <v>7</v>
      </c>
      <c r="C4933" t="s">
        <v>5165</v>
      </c>
      <c r="D4933" s="122">
        <v>59</v>
      </c>
      <c r="E4933" t="s">
        <v>3986</v>
      </c>
      <c r="F4933">
        <v>5</v>
      </c>
      <c r="G4933">
        <v>5</v>
      </c>
      <c r="H4933" t="s">
        <v>5771</v>
      </c>
      <c r="I4933" t="s">
        <v>4716</v>
      </c>
      <c r="K4933" t="s">
        <v>3987</v>
      </c>
      <c r="L4933" t="s">
        <v>3986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8250</v>
      </c>
      <c r="B4934" t="s">
        <v>7</v>
      </c>
      <c r="C4934" t="s">
        <v>5165</v>
      </c>
      <c r="D4934" s="122">
        <v>59</v>
      </c>
      <c r="E4934" t="s">
        <v>3577</v>
      </c>
      <c r="F4934">
        <v>6</v>
      </c>
      <c r="G4934">
        <v>6</v>
      </c>
      <c r="H4934" t="s">
        <v>5771</v>
      </c>
      <c r="I4934" t="s">
        <v>4716</v>
      </c>
      <c r="K4934" t="s">
        <v>4665</v>
      </c>
      <c r="L4934" t="s">
        <v>3577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8250</v>
      </c>
      <c r="B4935" t="s">
        <v>7</v>
      </c>
      <c r="C4935" t="s">
        <v>5165</v>
      </c>
      <c r="D4935" s="122">
        <v>59</v>
      </c>
      <c r="E4935" t="s">
        <v>3054</v>
      </c>
      <c r="F4935">
        <v>7</v>
      </c>
      <c r="G4935">
        <v>7</v>
      </c>
      <c r="H4935" t="s">
        <v>5771</v>
      </c>
      <c r="I4935" t="s">
        <v>4716</v>
      </c>
      <c r="K4935" t="s">
        <v>3055</v>
      </c>
      <c r="L4935" t="s">
        <v>3054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8250</v>
      </c>
      <c r="B4936" t="s">
        <v>7</v>
      </c>
      <c r="C4936" t="s">
        <v>5165</v>
      </c>
      <c r="D4936" s="122">
        <v>59</v>
      </c>
      <c r="E4936" t="s">
        <v>3460</v>
      </c>
      <c r="F4936">
        <v>8</v>
      </c>
      <c r="G4936">
        <v>8</v>
      </c>
      <c r="H4936" t="s">
        <v>5771</v>
      </c>
      <c r="I4936" t="s">
        <v>4716</v>
      </c>
      <c r="K4936" t="s">
        <v>3461</v>
      </c>
      <c r="L4936" t="s">
        <v>3460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8250</v>
      </c>
      <c r="B4937" t="s">
        <v>7</v>
      </c>
      <c r="C4937" t="s">
        <v>5165</v>
      </c>
      <c r="D4937" s="122">
        <v>59</v>
      </c>
      <c r="E4937" t="s">
        <v>2988</v>
      </c>
      <c r="F4937">
        <v>9</v>
      </c>
      <c r="G4937">
        <v>9</v>
      </c>
      <c r="H4937" t="s">
        <v>5771</v>
      </c>
      <c r="I4937" t="s">
        <v>4716</v>
      </c>
      <c r="K4937" t="s">
        <v>2989</v>
      </c>
      <c r="L4937" t="s">
        <v>2988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8250</v>
      </c>
      <c r="B4938" t="s">
        <v>7</v>
      </c>
      <c r="C4938" t="s">
        <v>5165</v>
      </c>
      <c r="D4938" s="122">
        <v>59</v>
      </c>
      <c r="E4938" t="s">
        <v>3795</v>
      </c>
      <c r="F4938">
        <v>10</v>
      </c>
      <c r="G4938">
        <v>10</v>
      </c>
      <c r="H4938" t="s">
        <v>5771</v>
      </c>
      <c r="I4938" t="s">
        <v>4716</v>
      </c>
      <c r="K4938" t="s">
        <v>3796</v>
      </c>
      <c r="L4938" t="s">
        <v>3795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8250</v>
      </c>
      <c r="B4939" t="s">
        <v>7</v>
      </c>
      <c r="C4939" t="s">
        <v>5165</v>
      </c>
      <c r="D4939" s="122">
        <v>59</v>
      </c>
      <c r="E4939" t="s">
        <v>3139</v>
      </c>
      <c r="F4939">
        <v>11</v>
      </c>
      <c r="G4939">
        <v>11</v>
      </c>
      <c r="H4939" t="s">
        <v>5771</v>
      </c>
      <c r="I4939" t="s">
        <v>4716</v>
      </c>
      <c r="K4939" t="s">
        <v>3140</v>
      </c>
      <c r="L4939" t="s">
        <v>3139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8250</v>
      </c>
      <c r="B4940" t="s">
        <v>7</v>
      </c>
      <c r="C4940" t="s">
        <v>5165</v>
      </c>
      <c r="D4940" s="122">
        <v>59</v>
      </c>
      <c r="E4940" t="s">
        <v>2779</v>
      </c>
      <c r="F4940">
        <v>12</v>
      </c>
      <c r="G4940">
        <v>12</v>
      </c>
      <c r="H4940" t="s">
        <v>5771</v>
      </c>
      <c r="I4940" t="s">
        <v>4716</v>
      </c>
      <c r="K4940" t="s">
        <v>2780</v>
      </c>
      <c r="L4940" t="s">
        <v>2779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8250</v>
      </c>
      <c r="B4941" t="s">
        <v>7</v>
      </c>
      <c r="C4941" t="s">
        <v>5165</v>
      </c>
      <c r="D4941" s="122">
        <v>59</v>
      </c>
      <c r="E4941" t="s">
        <v>3844</v>
      </c>
      <c r="F4941">
        <v>13</v>
      </c>
      <c r="G4941">
        <v>14</v>
      </c>
      <c r="H4941" t="s">
        <v>5771</v>
      </c>
      <c r="I4941" t="s">
        <v>4716</v>
      </c>
      <c r="K4941" t="s">
        <v>3845</v>
      </c>
      <c r="L4941" t="s">
        <v>3844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8250</v>
      </c>
      <c r="B4942" t="s">
        <v>7</v>
      </c>
      <c r="C4942" t="s">
        <v>5165</v>
      </c>
      <c r="D4942" s="122">
        <v>59</v>
      </c>
      <c r="E4942" t="s">
        <v>1181</v>
      </c>
      <c r="F4942">
        <v>14</v>
      </c>
      <c r="G4942">
        <v>17</v>
      </c>
      <c r="H4942" t="s">
        <v>5771</v>
      </c>
      <c r="I4942" t="s">
        <v>4716</v>
      </c>
      <c r="K4942" t="s">
        <v>66</v>
      </c>
      <c r="L4942" t="s">
        <v>1181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8250</v>
      </c>
      <c r="B4943" t="s">
        <v>7</v>
      </c>
      <c r="C4943" t="s">
        <v>5165</v>
      </c>
      <c r="D4943" s="122">
        <v>59</v>
      </c>
      <c r="E4943" t="s">
        <v>3949</v>
      </c>
      <c r="F4943">
        <v>15</v>
      </c>
      <c r="G4943">
        <v>18</v>
      </c>
      <c r="H4943" t="s">
        <v>5771</v>
      </c>
      <c r="I4943" t="s">
        <v>4716</v>
      </c>
      <c r="K4943" t="s">
        <v>3950</v>
      </c>
      <c r="L4943" t="s">
        <v>3949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8250</v>
      </c>
      <c r="B4944" t="s">
        <v>7</v>
      </c>
      <c r="C4944" t="s">
        <v>5165</v>
      </c>
      <c r="D4944" s="122">
        <v>59</v>
      </c>
      <c r="E4944" t="s">
        <v>4331</v>
      </c>
      <c r="F4944">
        <v>16</v>
      </c>
      <c r="G4944">
        <v>19</v>
      </c>
      <c r="H4944" t="s">
        <v>5771</v>
      </c>
      <c r="I4944" t="s">
        <v>4716</v>
      </c>
      <c r="K4944" t="s">
        <v>4332</v>
      </c>
      <c r="L4944" t="s">
        <v>4331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8250</v>
      </c>
      <c r="B4945" t="s">
        <v>7</v>
      </c>
      <c r="C4945" t="s">
        <v>5165</v>
      </c>
      <c r="D4945" s="122">
        <v>59</v>
      </c>
      <c r="E4945" t="s">
        <v>4299</v>
      </c>
      <c r="F4945">
        <v>17</v>
      </c>
      <c r="G4945">
        <v>21</v>
      </c>
      <c r="H4945" t="s">
        <v>5771</v>
      </c>
      <c r="I4945" t="s">
        <v>4716</v>
      </c>
      <c r="K4945" t="s">
        <v>4300</v>
      </c>
      <c r="L4945" t="s">
        <v>4299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8250</v>
      </c>
      <c r="B4946" t="s">
        <v>7</v>
      </c>
      <c r="C4946" t="s">
        <v>5165</v>
      </c>
      <c r="D4946" s="122">
        <v>59</v>
      </c>
      <c r="E4946" t="s">
        <v>3257</v>
      </c>
      <c r="F4946">
        <v>18</v>
      </c>
      <c r="G4946">
        <v>22</v>
      </c>
      <c r="H4946" t="s">
        <v>5771</v>
      </c>
      <c r="I4946" t="s">
        <v>4716</v>
      </c>
      <c r="K4946" t="s">
        <v>3258</v>
      </c>
      <c r="L4946" t="s">
        <v>3257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8250</v>
      </c>
      <c r="B4947" t="s">
        <v>7</v>
      </c>
      <c r="C4947" t="s">
        <v>5165</v>
      </c>
      <c r="D4947" s="122">
        <v>59</v>
      </c>
      <c r="E4947" t="s">
        <v>2612</v>
      </c>
      <c r="F4947">
        <v>19</v>
      </c>
      <c r="G4947">
        <v>23</v>
      </c>
      <c r="H4947" t="s">
        <v>5771</v>
      </c>
      <c r="I4947" t="s">
        <v>4716</v>
      </c>
      <c r="K4947" t="s">
        <v>2613</v>
      </c>
      <c r="L4947" t="s">
        <v>2612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8250</v>
      </c>
      <c r="B4948" t="s">
        <v>7</v>
      </c>
      <c r="C4948" t="s">
        <v>5165</v>
      </c>
      <c r="D4948" s="122">
        <v>59</v>
      </c>
      <c r="E4948" t="s">
        <v>1085</v>
      </c>
      <c r="F4948">
        <v>20</v>
      </c>
      <c r="G4948">
        <v>24</v>
      </c>
      <c r="H4948" t="s">
        <v>5771</v>
      </c>
      <c r="I4948" t="s">
        <v>4716</v>
      </c>
      <c r="K4948" t="s">
        <v>821</v>
      </c>
      <c r="L4948" t="s">
        <v>1085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8250</v>
      </c>
      <c r="B4949" t="s">
        <v>7</v>
      </c>
      <c r="C4949" t="s">
        <v>5165</v>
      </c>
      <c r="D4949" s="122">
        <v>59</v>
      </c>
      <c r="E4949" t="s">
        <v>4124</v>
      </c>
      <c r="F4949">
        <v>21</v>
      </c>
      <c r="G4949">
        <v>25</v>
      </c>
      <c r="H4949" t="s">
        <v>5771</v>
      </c>
      <c r="I4949" t="s">
        <v>4716</v>
      </c>
      <c r="K4949" t="s">
        <v>4125</v>
      </c>
      <c r="L4949" t="s">
        <v>4124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8250</v>
      </c>
      <c r="B4950" t="s">
        <v>7</v>
      </c>
      <c r="C4950" t="s">
        <v>5165</v>
      </c>
      <c r="D4950" s="122">
        <v>59</v>
      </c>
      <c r="E4950" t="s">
        <v>2941</v>
      </c>
      <c r="F4950">
        <v>22</v>
      </c>
      <c r="G4950">
        <v>26</v>
      </c>
      <c r="H4950" t="s">
        <v>5771</v>
      </c>
      <c r="I4950" t="s">
        <v>4716</v>
      </c>
      <c r="K4950" t="s">
        <v>2942</v>
      </c>
      <c r="L4950" t="s">
        <v>2941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8250</v>
      </c>
      <c r="B4951" t="s">
        <v>7</v>
      </c>
      <c r="C4951" t="s">
        <v>5165</v>
      </c>
      <c r="D4951" s="122">
        <v>59</v>
      </c>
      <c r="E4951" t="s">
        <v>3044</v>
      </c>
      <c r="F4951">
        <v>23</v>
      </c>
      <c r="G4951">
        <v>27</v>
      </c>
      <c r="H4951" t="s">
        <v>5771</v>
      </c>
      <c r="I4951" t="s">
        <v>4716</v>
      </c>
      <c r="K4951" t="s">
        <v>3045</v>
      </c>
      <c r="L4951" t="s">
        <v>3044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8250</v>
      </c>
      <c r="B4952" t="s">
        <v>7</v>
      </c>
      <c r="C4952" t="s">
        <v>5165</v>
      </c>
      <c r="D4952" s="122">
        <v>59</v>
      </c>
      <c r="E4952" t="s">
        <v>3137</v>
      </c>
      <c r="F4952">
        <v>24</v>
      </c>
      <c r="G4952">
        <v>28</v>
      </c>
      <c r="H4952" t="s">
        <v>5771</v>
      </c>
      <c r="I4952" t="s">
        <v>4716</v>
      </c>
      <c r="K4952" t="s">
        <v>3138</v>
      </c>
      <c r="L4952" t="s">
        <v>3137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8250</v>
      </c>
      <c r="B4953" t="s">
        <v>7</v>
      </c>
      <c r="C4953" t="s">
        <v>5165</v>
      </c>
      <c r="D4953" s="122">
        <v>59</v>
      </c>
      <c r="E4953" t="s">
        <v>3874</v>
      </c>
      <c r="F4953">
        <v>25</v>
      </c>
      <c r="G4953">
        <v>29</v>
      </c>
      <c r="H4953" t="s">
        <v>5771</v>
      </c>
      <c r="I4953" t="s">
        <v>4716</v>
      </c>
      <c r="K4953" t="s">
        <v>3875</v>
      </c>
      <c r="L4953" t="s">
        <v>3874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8250</v>
      </c>
      <c r="B4954" t="s">
        <v>7</v>
      </c>
      <c r="C4954" t="s">
        <v>5165</v>
      </c>
      <c r="D4954" s="122">
        <v>59</v>
      </c>
      <c r="E4954" t="s">
        <v>2604</v>
      </c>
      <c r="F4954">
        <v>26</v>
      </c>
      <c r="G4954">
        <v>30</v>
      </c>
      <c r="H4954" t="s">
        <v>5771</v>
      </c>
      <c r="I4954" t="s">
        <v>4716</v>
      </c>
      <c r="K4954" t="s">
        <v>2605</v>
      </c>
      <c r="L4954" t="s">
        <v>2604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8250</v>
      </c>
      <c r="B4955" t="s">
        <v>7</v>
      </c>
      <c r="C4955" t="s">
        <v>5165</v>
      </c>
      <c r="D4955" s="122">
        <v>59</v>
      </c>
      <c r="E4955" t="s">
        <v>2606</v>
      </c>
      <c r="F4955">
        <v>27</v>
      </c>
      <c r="G4955">
        <v>31</v>
      </c>
      <c r="H4955" t="s">
        <v>5771</v>
      </c>
      <c r="I4955" t="s">
        <v>4716</v>
      </c>
      <c r="K4955" t="s">
        <v>2607</v>
      </c>
      <c r="L4955" t="s">
        <v>2606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8250</v>
      </c>
      <c r="B4956" t="s">
        <v>7</v>
      </c>
      <c r="C4956" t="s">
        <v>5165</v>
      </c>
      <c r="D4956" s="122">
        <v>59</v>
      </c>
      <c r="E4956" t="s">
        <v>1242</v>
      </c>
      <c r="F4956">
        <v>28</v>
      </c>
      <c r="G4956">
        <v>32</v>
      </c>
      <c r="H4956" t="s">
        <v>5771</v>
      </c>
      <c r="I4956" t="s">
        <v>4716</v>
      </c>
      <c r="K4956" t="s">
        <v>4120</v>
      </c>
      <c r="L4956" t="s">
        <v>1242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8250</v>
      </c>
      <c r="B4957" t="s">
        <v>7</v>
      </c>
      <c r="C4957" t="s">
        <v>5165</v>
      </c>
      <c r="D4957" s="122">
        <v>59</v>
      </c>
      <c r="E4957" t="s">
        <v>3308</v>
      </c>
      <c r="F4957">
        <v>29</v>
      </c>
      <c r="G4957">
        <v>33</v>
      </c>
      <c r="H4957" t="s">
        <v>5771</v>
      </c>
      <c r="I4957" t="s">
        <v>4716</v>
      </c>
      <c r="K4957" t="s">
        <v>3309</v>
      </c>
      <c r="L4957" t="s">
        <v>3308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8250</v>
      </c>
      <c r="B4958" t="s">
        <v>7</v>
      </c>
      <c r="C4958" t="s">
        <v>5165</v>
      </c>
      <c r="D4958" s="122">
        <v>59</v>
      </c>
      <c r="E4958" t="s">
        <v>4512</v>
      </c>
      <c r="F4958">
        <v>30</v>
      </c>
      <c r="G4958">
        <v>35</v>
      </c>
      <c r="H4958" t="s">
        <v>5771</v>
      </c>
      <c r="I4958" t="s">
        <v>4716</v>
      </c>
      <c r="K4958" t="s">
        <v>4513</v>
      </c>
      <c r="L4958" t="s">
        <v>4512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8250</v>
      </c>
      <c r="B4959" t="s">
        <v>7</v>
      </c>
      <c r="C4959" t="s">
        <v>5165</v>
      </c>
      <c r="D4959" s="122">
        <v>59</v>
      </c>
      <c r="E4959" t="s">
        <v>4155</v>
      </c>
      <c r="F4959">
        <v>31</v>
      </c>
      <c r="G4959">
        <v>39</v>
      </c>
      <c r="H4959" t="s">
        <v>5771</v>
      </c>
      <c r="I4959" t="s">
        <v>4716</v>
      </c>
      <c r="K4959" t="s">
        <v>4156</v>
      </c>
      <c r="L4959" t="s">
        <v>4155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8250</v>
      </c>
      <c r="B4960" t="s">
        <v>7</v>
      </c>
      <c r="C4960" t="s">
        <v>5165</v>
      </c>
      <c r="D4960" s="122">
        <v>59</v>
      </c>
      <c r="E4960" t="s">
        <v>2481</v>
      </c>
      <c r="F4960">
        <v>32</v>
      </c>
      <c r="G4960">
        <v>41</v>
      </c>
      <c r="H4960" t="s">
        <v>5771</v>
      </c>
      <c r="I4960" t="s">
        <v>4716</v>
      </c>
      <c r="K4960" t="s">
        <v>2482</v>
      </c>
      <c r="L4960" t="s">
        <v>2481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8250</v>
      </c>
      <c r="B4961" t="s">
        <v>7</v>
      </c>
      <c r="C4961" t="s">
        <v>5165</v>
      </c>
      <c r="D4961" s="122">
        <v>59</v>
      </c>
      <c r="E4961" t="s">
        <v>1072</v>
      </c>
      <c r="F4961">
        <v>33</v>
      </c>
      <c r="G4961">
        <v>44</v>
      </c>
      <c r="H4961" t="s">
        <v>5771</v>
      </c>
      <c r="I4961" t="s">
        <v>4716</v>
      </c>
      <c r="K4961" t="s">
        <v>855</v>
      </c>
      <c r="L4961" t="s">
        <v>1072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>
      <c r="A4962" t="s">
        <v>8250</v>
      </c>
      <c r="B4962" t="s">
        <v>7</v>
      </c>
      <c r="C4962" t="s">
        <v>5165</v>
      </c>
      <c r="D4962" s="122">
        <v>59</v>
      </c>
      <c r="E4962" t="s">
        <v>5166</v>
      </c>
      <c r="F4962">
        <v>34</v>
      </c>
      <c r="G4962">
        <v>46</v>
      </c>
      <c r="H4962" t="s">
        <v>5771</v>
      </c>
      <c r="I4962" t="s">
        <v>4716</v>
      </c>
      <c r="K4962" t="s">
        <v>6921</v>
      </c>
      <c r="L4962" t="s">
        <v>5166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8250</v>
      </c>
      <c r="B4963" t="s">
        <v>7</v>
      </c>
      <c r="C4963" t="s">
        <v>5165</v>
      </c>
      <c r="D4963" s="122">
        <v>59</v>
      </c>
      <c r="E4963" t="s">
        <v>3710</v>
      </c>
      <c r="F4963">
        <v>35</v>
      </c>
      <c r="G4963">
        <v>48</v>
      </c>
      <c r="H4963" t="s">
        <v>5771</v>
      </c>
      <c r="I4963" t="s">
        <v>4716</v>
      </c>
      <c r="K4963" t="s">
        <v>3711</v>
      </c>
      <c r="L4963" t="s">
        <v>3710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8250</v>
      </c>
      <c r="B4964" t="s">
        <v>7</v>
      </c>
      <c r="C4964" t="s">
        <v>5165</v>
      </c>
      <c r="D4964" s="122">
        <v>59</v>
      </c>
      <c r="E4964" t="s">
        <v>839</v>
      </c>
      <c r="F4964">
        <v>36</v>
      </c>
      <c r="G4964">
        <v>50</v>
      </c>
      <c r="H4964" t="s">
        <v>5771</v>
      </c>
      <c r="I4964" t="s">
        <v>4716</v>
      </c>
      <c r="K4964" t="s">
        <v>856</v>
      </c>
      <c r="L4964" t="s">
        <v>839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8279</v>
      </c>
      <c r="B4965" t="s">
        <v>7</v>
      </c>
      <c r="C4965" t="s">
        <v>5131</v>
      </c>
      <c r="D4965" s="122">
        <v>6</v>
      </c>
      <c r="E4965" t="s">
        <v>1146</v>
      </c>
      <c r="F4965">
        <v>1</v>
      </c>
      <c r="G4965">
        <v>0</v>
      </c>
      <c r="H4965" t="s">
        <v>5771</v>
      </c>
      <c r="I4965" t="s">
        <v>4716</v>
      </c>
      <c r="K4965" t="s">
        <v>7</v>
      </c>
      <c r="L4965" t="s">
        <v>1146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8279</v>
      </c>
      <c r="B4966" t="s">
        <v>7</v>
      </c>
      <c r="C4966" t="s">
        <v>5131</v>
      </c>
      <c r="D4966" s="122">
        <v>6</v>
      </c>
      <c r="E4966" t="s">
        <v>3758</v>
      </c>
      <c r="F4966">
        <v>2</v>
      </c>
      <c r="G4966">
        <v>3</v>
      </c>
      <c r="H4966" t="s">
        <v>5771</v>
      </c>
      <c r="I4966" t="s">
        <v>4716</v>
      </c>
      <c r="K4966" t="s">
        <v>3759</v>
      </c>
      <c r="L4966" t="s">
        <v>3758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8279</v>
      </c>
      <c r="B4967" t="s">
        <v>7</v>
      </c>
      <c r="C4967" t="s">
        <v>5131</v>
      </c>
      <c r="D4967" s="122">
        <v>6</v>
      </c>
      <c r="E4967" t="s">
        <v>4015</v>
      </c>
      <c r="F4967">
        <v>3</v>
      </c>
      <c r="G4967">
        <v>4</v>
      </c>
      <c r="H4967" t="s">
        <v>5771</v>
      </c>
      <c r="I4967" t="s">
        <v>4716</v>
      </c>
      <c r="K4967" t="s">
        <v>4016</v>
      </c>
      <c r="L4967" t="s">
        <v>4015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8279</v>
      </c>
      <c r="B4968" t="s">
        <v>7</v>
      </c>
      <c r="C4968" t="s">
        <v>5131</v>
      </c>
      <c r="D4968" s="122">
        <v>6</v>
      </c>
      <c r="E4968" t="s">
        <v>2452</v>
      </c>
      <c r="F4968">
        <v>4</v>
      </c>
      <c r="G4968">
        <v>6</v>
      </c>
      <c r="H4968" t="s">
        <v>5771</v>
      </c>
      <c r="I4968" t="s">
        <v>4716</v>
      </c>
      <c r="K4968" t="s">
        <v>2453</v>
      </c>
      <c r="L4968" t="s">
        <v>2452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8279</v>
      </c>
      <c r="B4969" t="s">
        <v>7</v>
      </c>
      <c r="C4969" t="s">
        <v>5131</v>
      </c>
      <c r="D4969" s="122">
        <v>6</v>
      </c>
      <c r="E4969" t="s">
        <v>4225</v>
      </c>
      <c r="F4969">
        <v>5</v>
      </c>
      <c r="G4969">
        <v>7</v>
      </c>
      <c r="H4969" t="s">
        <v>5771</v>
      </c>
      <c r="I4969" t="s">
        <v>4716</v>
      </c>
      <c r="K4969" t="s">
        <v>1200</v>
      </c>
      <c r="L4969" t="s">
        <v>4225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8279</v>
      </c>
      <c r="B4970" t="s">
        <v>7</v>
      </c>
      <c r="C4970" t="s">
        <v>5131</v>
      </c>
      <c r="D4970" s="122">
        <v>6</v>
      </c>
      <c r="E4970" t="s">
        <v>1229</v>
      </c>
      <c r="F4970">
        <v>6</v>
      </c>
      <c r="G4970">
        <v>8</v>
      </c>
      <c r="H4970" t="s">
        <v>5771</v>
      </c>
      <c r="I4970" t="s">
        <v>4716</v>
      </c>
      <c r="K4970" t="s">
        <v>1230</v>
      </c>
      <c r="L4970" t="s">
        <v>1229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8279</v>
      </c>
      <c r="B4971" t="s">
        <v>7</v>
      </c>
      <c r="C4971" t="s">
        <v>5131</v>
      </c>
      <c r="D4971" s="122">
        <v>6</v>
      </c>
      <c r="E4971" t="s">
        <v>3889</v>
      </c>
      <c r="F4971">
        <v>7</v>
      </c>
      <c r="G4971">
        <v>10</v>
      </c>
      <c r="H4971" t="s">
        <v>5771</v>
      </c>
      <c r="I4971" t="s">
        <v>4716</v>
      </c>
      <c r="K4971" t="s">
        <v>3890</v>
      </c>
      <c r="L4971" t="s">
        <v>3889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8279</v>
      </c>
      <c r="B4972" t="s">
        <v>7</v>
      </c>
      <c r="C4972" t="s">
        <v>5131</v>
      </c>
      <c r="D4972" s="122">
        <v>6</v>
      </c>
      <c r="E4972" t="s">
        <v>686</v>
      </c>
      <c r="F4972">
        <v>8</v>
      </c>
      <c r="G4972">
        <v>11</v>
      </c>
      <c r="H4972" t="s">
        <v>5771</v>
      </c>
      <c r="I4972" t="s">
        <v>4716</v>
      </c>
      <c r="K4972" t="s">
        <v>841</v>
      </c>
      <c r="L4972" t="s">
        <v>686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8279</v>
      </c>
      <c r="B4973" t="s">
        <v>7</v>
      </c>
      <c r="C4973" t="s">
        <v>5131</v>
      </c>
      <c r="D4973" s="122">
        <v>6</v>
      </c>
      <c r="E4973" t="s">
        <v>3419</v>
      </c>
      <c r="F4973">
        <v>9</v>
      </c>
      <c r="G4973">
        <v>12</v>
      </c>
      <c r="H4973" t="s">
        <v>5771</v>
      </c>
      <c r="I4973" t="s">
        <v>4716</v>
      </c>
      <c r="K4973" t="s">
        <v>3420</v>
      </c>
      <c r="L4973" t="s">
        <v>3419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8279</v>
      </c>
      <c r="B4974" t="s">
        <v>7</v>
      </c>
      <c r="C4974" t="s">
        <v>5131</v>
      </c>
      <c r="D4974" s="122">
        <v>6</v>
      </c>
      <c r="E4974" t="s">
        <v>1209</v>
      </c>
      <c r="F4974">
        <v>10</v>
      </c>
      <c r="G4974">
        <v>15</v>
      </c>
      <c r="H4974" t="s">
        <v>5771</v>
      </c>
      <c r="I4974" t="s">
        <v>4716</v>
      </c>
      <c r="K4974" t="s">
        <v>4325</v>
      </c>
      <c r="L4974" t="s">
        <v>1209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8279</v>
      </c>
      <c r="B4975" t="s">
        <v>7</v>
      </c>
      <c r="C4975" t="s">
        <v>5131</v>
      </c>
      <c r="D4975" s="122">
        <v>6</v>
      </c>
      <c r="E4975" t="s">
        <v>1079</v>
      </c>
      <c r="F4975">
        <v>11</v>
      </c>
      <c r="G4975">
        <v>16</v>
      </c>
      <c r="H4975" t="s">
        <v>2183</v>
      </c>
      <c r="I4975" t="s">
        <v>4716</v>
      </c>
      <c r="K4975" t="s">
        <v>27</v>
      </c>
      <c r="L4975" t="s">
        <v>1079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>Via</v>
      </c>
    </row>
    <row r="4976" spans="1:13">
      <c r="A4976" t="s">
        <v>8279</v>
      </c>
      <c r="B4976" t="s">
        <v>7</v>
      </c>
      <c r="C4976" t="s">
        <v>5131</v>
      </c>
      <c r="D4976" s="122">
        <v>6</v>
      </c>
      <c r="E4976" t="s">
        <v>4071</v>
      </c>
      <c r="F4976">
        <v>12</v>
      </c>
      <c r="G4976">
        <v>18</v>
      </c>
      <c r="H4976" t="s">
        <v>5771</v>
      </c>
      <c r="I4976" t="s">
        <v>4716</v>
      </c>
      <c r="K4976" t="s">
        <v>4072</v>
      </c>
      <c r="L4976" t="s">
        <v>4071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8279</v>
      </c>
      <c r="B4977" t="s">
        <v>7</v>
      </c>
      <c r="C4977" t="s">
        <v>5131</v>
      </c>
      <c r="D4977" s="122">
        <v>6</v>
      </c>
      <c r="E4977" t="s">
        <v>4017</v>
      </c>
      <c r="F4977">
        <v>13</v>
      </c>
      <c r="G4977">
        <v>19</v>
      </c>
      <c r="H4977" t="s">
        <v>5771</v>
      </c>
      <c r="I4977" t="s">
        <v>4716</v>
      </c>
      <c r="K4977" t="s">
        <v>4018</v>
      </c>
      <c r="L4977" t="s">
        <v>4017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8279</v>
      </c>
      <c r="B4978" t="s">
        <v>7</v>
      </c>
      <c r="C4978" t="s">
        <v>5131</v>
      </c>
      <c r="D4978" s="122">
        <v>6</v>
      </c>
      <c r="E4978" t="s">
        <v>4556</v>
      </c>
      <c r="F4978">
        <v>14</v>
      </c>
      <c r="G4978">
        <v>21</v>
      </c>
      <c r="H4978" t="s">
        <v>5771</v>
      </c>
      <c r="I4978" t="s">
        <v>4716</v>
      </c>
      <c r="K4978" t="s">
        <v>4557</v>
      </c>
      <c r="L4978" t="s">
        <v>4556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8279</v>
      </c>
      <c r="B4979" t="s">
        <v>7</v>
      </c>
      <c r="C4979" t="s">
        <v>5131</v>
      </c>
      <c r="D4979" s="122">
        <v>6</v>
      </c>
      <c r="E4979" t="s">
        <v>4568</v>
      </c>
      <c r="F4979">
        <v>15</v>
      </c>
      <c r="G4979">
        <v>23</v>
      </c>
      <c r="H4979" t="s">
        <v>5771</v>
      </c>
      <c r="I4979" t="s">
        <v>4716</v>
      </c>
      <c r="K4979" t="s">
        <v>4569</v>
      </c>
      <c r="L4979" t="s">
        <v>4568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8279</v>
      </c>
      <c r="B4980" t="s">
        <v>7</v>
      </c>
      <c r="C4980" t="s">
        <v>5131</v>
      </c>
      <c r="D4980" s="122">
        <v>6</v>
      </c>
      <c r="E4980" t="s">
        <v>2885</v>
      </c>
      <c r="F4980">
        <v>16</v>
      </c>
      <c r="G4980">
        <v>24</v>
      </c>
      <c r="H4980" t="s">
        <v>5771</v>
      </c>
      <c r="I4980" t="s">
        <v>4716</v>
      </c>
      <c r="K4980" t="s">
        <v>857</v>
      </c>
      <c r="L4980" t="s">
        <v>2885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8279</v>
      </c>
      <c r="B4981" t="s">
        <v>7</v>
      </c>
      <c r="C4981" t="s">
        <v>5131</v>
      </c>
      <c r="D4981" s="122">
        <v>6</v>
      </c>
      <c r="E4981" t="s">
        <v>1070</v>
      </c>
      <c r="F4981">
        <v>17</v>
      </c>
      <c r="G4981">
        <v>26</v>
      </c>
      <c r="H4981" t="s">
        <v>5771</v>
      </c>
      <c r="I4981" t="s">
        <v>4716</v>
      </c>
      <c r="K4981" t="s">
        <v>2806</v>
      </c>
      <c r="L4981" t="s">
        <v>1070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8279</v>
      </c>
      <c r="B4982" t="s">
        <v>7</v>
      </c>
      <c r="C4982" t="s">
        <v>5131</v>
      </c>
      <c r="D4982" s="122">
        <v>6</v>
      </c>
      <c r="E4982" t="s">
        <v>875</v>
      </c>
      <c r="F4982">
        <v>18</v>
      </c>
      <c r="G4982">
        <v>28</v>
      </c>
      <c r="H4982" t="s">
        <v>5771</v>
      </c>
      <c r="I4982" t="s">
        <v>4716</v>
      </c>
      <c r="K4982" t="s">
        <v>1221</v>
      </c>
      <c r="L4982" t="s">
        <v>875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8279</v>
      </c>
      <c r="B4983" t="s">
        <v>7</v>
      </c>
      <c r="C4983" t="s">
        <v>5131</v>
      </c>
      <c r="D4983" s="122">
        <v>6</v>
      </c>
      <c r="E4983" t="s">
        <v>4159</v>
      </c>
      <c r="F4983">
        <v>19</v>
      </c>
      <c r="G4983">
        <v>29</v>
      </c>
      <c r="H4983" t="s">
        <v>5771</v>
      </c>
      <c r="I4983" t="s">
        <v>4716</v>
      </c>
      <c r="K4983" t="s">
        <v>4160</v>
      </c>
      <c r="L4983" t="s">
        <v>4159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8279</v>
      </c>
      <c r="B4984" t="s">
        <v>7</v>
      </c>
      <c r="C4984" t="s">
        <v>5131</v>
      </c>
      <c r="D4984" s="122">
        <v>6</v>
      </c>
      <c r="E4984" t="s">
        <v>1231</v>
      </c>
      <c r="F4984">
        <v>20</v>
      </c>
      <c r="G4984">
        <v>30</v>
      </c>
      <c r="H4984" t="s">
        <v>5771</v>
      </c>
      <c r="I4984" t="s">
        <v>4716</v>
      </c>
      <c r="K4984" t="s">
        <v>1</v>
      </c>
      <c r="L4984" t="s">
        <v>1231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8253</v>
      </c>
      <c r="B4985" t="s">
        <v>7</v>
      </c>
      <c r="C4985" t="s">
        <v>5168</v>
      </c>
      <c r="D4985" s="122">
        <v>60</v>
      </c>
      <c r="E4985" t="s">
        <v>1146</v>
      </c>
      <c r="F4985">
        <v>1</v>
      </c>
      <c r="G4985">
        <v>0</v>
      </c>
      <c r="H4985" t="s">
        <v>5771</v>
      </c>
      <c r="I4985" t="s">
        <v>4716</v>
      </c>
      <c r="K4985" t="s">
        <v>7</v>
      </c>
      <c r="L4985" t="s">
        <v>1146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8253</v>
      </c>
      <c r="B4986" t="s">
        <v>7</v>
      </c>
      <c r="C4986" t="s">
        <v>5168</v>
      </c>
      <c r="D4986" s="122">
        <v>60</v>
      </c>
      <c r="E4986" t="s">
        <v>3536</v>
      </c>
      <c r="F4986">
        <v>2</v>
      </c>
      <c r="G4986">
        <v>2</v>
      </c>
      <c r="H4986" t="s">
        <v>5771</v>
      </c>
      <c r="I4986" t="s">
        <v>4716</v>
      </c>
      <c r="K4986" t="s">
        <v>4684</v>
      </c>
      <c r="L4986" t="s">
        <v>3536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8253</v>
      </c>
      <c r="B4987" t="s">
        <v>7</v>
      </c>
      <c r="C4987" t="s">
        <v>5168</v>
      </c>
      <c r="D4987" s="122">
        <v>60</v>
      </c>
      <c r="E4987" t="s">
        <v>3805</v>
      </c>
      <c r="F4987">
        <v>3</v>
      </c>
      <c r="G4987">
        <v>3</v>
      </c>
      <c r="H4987" t="s">
        <v>5771</v>
      </c>
      <c r="I4987" t="s">
        <v>4716</v>
      </c>
      <c r="K4987" t="s">
        <v>3806</v>
      </c>
      <c r="L4987" t="s">
        <v>3805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8253</v>
      </c>
      <c r="B4988" t="s">
        <v>7</v>
      </c>
      <c r="C4988" t="s">
        <v>5168</v>
      </c>
      <c r="D4988" s="122">
        <v>60</v>
      </c>
      <c r="E4988" t="s">
        <v>2422</v>
      </c>
      <c r="F4988">
        <v>4</v>
      </c>
      <c r="G4988">
        <v>4</v>
      </c>
      <c r="H4988" t="s">
        <v>5771</v>
      </c>
      <c r="I4988" t="s">
        <v>4716</v>
      </c>
      <c r="K4988" t="s">
        <v>2423</v>
      </c>
      <c r="L4988" t="s">
        <v>2422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8253</v>
      </c>
      <c r="B4989" t="s">
        <v>7</v>
      </c>
      <c r="C4989" t="s">
        <v>5168</v>
      </c>
      <c r="D4989" s="122">
        <v>60</v>
      </c>
      <c r="E4989" t="s">
        <v>3986</v>
      </c>
      <c r="F4989">
        <v>5</v>
      </c>
      <c r="G4989">
        <v>5</v>
      </c>
      <c r="H4989" t="s">
        <v>5771</v>
      </c>
      <c r="I4989" t="s">
        <v>4716</v>
      </c>
      <c r="K4989" t="s">
        <v>3987</v>
      </c>
      <c r="L4989" t="s">
        <v>3986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8253</v>
      </c>
      <c r="B4990" t="s">
        <v>7</v>
      </c>
      <c r="C4990" t="s">
        <v>5168</v>
      </c>
      <c r="D4990" s="122">
        <v>60</v>
      </c>
      <c r="E4990" t="s">
        <v>3577</v>
      </c>
      <c r="F4990">
        <v>6</v>
      </c>
      <c r="G4990">
        <v>6</v>
      </c>
      <c r="H4990" t="s">
        <v>5771</v>
      </c>
      <c r="I4990" t="s">
        <v>4716</v>
      </c>
      <c r="K4990" t="s">
        <v>4665</v>
      </c>
      <c r="L4990" t="s">
        <v>3577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8253</v>
      </c>
      <c r="B4991" t="s">
        <v>7</v>
      </c>
      <c r="C4991" t="s">
        <v>5168</v>
      </c>
      <c r="D4991" s="122">
        <v>60</v>
      </c>
      <c r="E4991" t="s">
        <v>3054</v>
      </c>
      <c r="F4991">
        <v>7</v>
      </c>
      <c r="G4991">
        <v>7</v>
      </c>
      <c r="H4991" t="s">
        <v>5771</v>
      </c>
      <c r="I4991" t="s">
        <v>4716</v>
      </c>
      <c r="K4991" t="s">
        <v>3055</v>
      </c>
      <c r="L4991" t="s">
        <v>3054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8253</v>
      </c>
      <c r="B4992" t="s">
        <v>7</v>
      </c>
      <c r="C4992" t="s">
        <v>5168</v>
      </c>
      <c r="D4992" s="122">
        <v>60</v>
      </c>
      <c r="E4992" t="s">
        <v>3460</v>
      </c>
      <c r="F4992">
        <v>8</v>
      </c>
      <c r="G4992">
        <v>8</v>
      </c>
      <c r="H4992" t="s">
        <v>5771</v>
      </c>
      <c r="I4992" t="s">
        <v>4716</v>
      </c>
      <c r="K4992" t="s">
        <v>3461</v>
      </c>
      <c r="L4992" t="s">
        <v>3460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8253</v>
      </c>
      <c r="B4993" t="s">
        <v>7</v>
      </c>
      <c r="C4993" t="s">
        <v>5168</v>
      </c>
      <c r="D4993" s="122">
        <v>60</v>
      </c>
      <c r="E4993" t="s">
        <v>2988</v>
      </c>
      <c r="F4993">
        <v>9</v>
      </c>
      <c r="G4993">
        <v>9</v>
      </c>
      <c r="H4993" t="s">
        <v>5771</v>
      </c>
      <c r="I4993" t="s">
        <v>4716</v>
      </c>
      <c r="K4993" t="s">
        <v>2989</v>
      </c>
      <c r="L4993" t="s">
        <v>2988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8253</v>
      </c>
      <c r="B4994" t="s">
        <v>7</v>
      </c>
      <c r="C4994" t="s">
        <v>5168</v>
      </c>
      <c r="D4994" s="122">
        <v>60</v>
      </c>
      <c r="E4994" t="s">
        <v>3795</v>
      </c>
      <c r="F4994">
        <v>10</v>
      </c>
      <c r="G4994">
        <v>10</v>
      </c>
      <c r="H4994" t="s">
        <v>5771</v>
      </c>
      <c r="I4994" t="s">
        <v>4716</v>
      </c>
      <c r="K4994" t="s">
        <v>3796</v>
      </c>
      <c r="L4994" t="s">
        <v>3795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8253</v>
      </c>
      <c r="B4995" t="s">
        <v>7</v>
      </c>
      <c r="C4995" t="s">
        <v>5168</v>
      </c>
      <c r="D4995" s="122">
        <v>60</v>
      </c>
      <c r="E4995" t="s">
        <v>3139</v>
      </c>
      <c r="F4995">
        <v>11</v>
      </c>
      <c r="G4995">
        <v>11</v>
      </c>
      <c r="H4995" t="s">
        <v>5771</v>
      </c>
      <c r="I4995" t="s">
        <v>4716</v>
      </c>
      <c r="K4995" t="s">
        <v>3140</v>
      </c>
      <c r="L4995" t="s">
        <v>3139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8253</v>
      </c>
      <c r="B4996" t="s">
        <v>7</v>
      </c>
      <c r="C4996" t="s">
        <v>5168</v>
      </c>
      <c r="D4996" s="122">
        <v>60</v>
      </c>
      <c r="E4996" t="s">
        <v>2779</v>
      </c>
      <c r="F4996">
        <v>12</v>
      </c>
      <c r="G4996">
        <v>12</v>
      </c>
      <c r="H4996" t="s">
        <v>5771</v>
      </c>
      <c r="I4996" t="s">
        <v>4716</v>
      </c>
      <c r="K4996" t="s">
        <v>2780</v>
      </c>
      <c r="L4996" t="s">
        <v>2779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8253</v>
      </c>
      <c r="B4997" t="s">
        <v>7</v>
      </c>
      <c r="C4997" t="s">
        <v>5168</v>
      </c>
      <c r="D4997" s="122">
        <v>60</v>
      </c>
      <c r="E4997" t="s">
        <v>3844</v>
      </c>
      <c r="F4997">
        <v>13</v>
      </c>
      <c r="G4997">
        <v>14</v>
      </c>
      <c r="H4997" t="s">
        <v>5771</v>
      </c>
      <c r="I4997" t="s">
        <v>4716</v>
      </c>
      <c r="K4997" t="s">
        <v>3845</v>
      </c>
      <c r="L4997" t="s">
        <v>3844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8253</v>
      </c>
      <c r="B4998" t="s">
        <v>7</v>
      </c>
      <c r="C4998" t="s">
        <v>5168</v>
      </c>
      <c r="D4998" s="122">
        <v>60</v>
      </c>
      <c r="E4998" t="s">
        <v>1181</v>
      </c>
      <c r="F4998">
        <v>14</v>
      </c>
      <c r="G4998">
        <v>17</v>
      </c>
      <c r="H4998" t="s">
        <v>5771</v>
      </c>
      <c r="I4998" t="s">
        <v>4716</v>
      </c>
      <c r="K4998" t="s">
        <v>66</v>
      </c>
      <c r="L4998" t="s">
        <v>1181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8253</v>
      </c>
      <c r="B4999" t="s">
        <v>7</v>
      </c>
      <c r="C4999" t="s">
        <v>5168</v>
      </c>
      <c r="D4999" s="122">
        <v>60</v>
      </c>
      <c r="E4999" t="s">
        <v>3949</v>
      </c>
      <c r="F4999">
        <v>15</v>
      </c>
      <c r="G4999">
        <v>18</v>
      </c>
      <c r="H4999" t="s">
        <v>5771</v>
      </c>
      <c r="I4999" t="s">
        <v>4716</v>
      </c>
      <c r="K4999" t="s">
        <v>3950</v>
      </c>
      <c r="L4999" t="s">
        <v>3949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8253</v>
      </c>
      <c r="B5000" t="s">
        <v>7</v>
      </c>
      <c r="C5000" t="s">
        <v>5168</v>
      </c>
      <c r="D5000" s="122">
        <v>60</v>
      </c>
      <c r="E5000" t="s">
        <v>4331</v>
      </c>
      <c r="F5000">
        <v>16</v>
      </c>
      <c r="G5000">
        <v>19</v>
      </c>
      <c r="H5000" t="s">
        <v>5771</v>
      </c>
      <c r="I5000" t="s">
        <v>4716</v>
      </c>
      <c r="K5000" t="s">
        <v>4332</v>
      </c>
      <c r="L5000" t="s">
        <v>4331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8253</v>
      </c>
      <c r="B5001" t="s">
        <v>7</v>
      </c>
      <c r="C5001" t="s">
        <v>5168</v>
      </c>
      <c r="D5001" s="122">
        <v>60</v>
      </c>
      <c r="E5001" t="s">
        <v>4299</v>
      </c>
      <c r="F5001">
        <v>17</v>
      </c>
      <c r="G5001">
        <v>21</v>
      </c>
      <c r="H5001" t="s">
        <v>5771</v>
      </c>
      <c r="I5001" t="s">
        <v>4716</v>
      </c>
      <c r="K5001" t="s">
        <v>4300</v>
      </c>
      <c r="L5001" t="s">
        <v>4299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8253</v>
      </c>
      <c r="B5002" t="s">
        <v>7</v>
      </c>
      <c r="C5002" t="s">
        <v>5168</v>
      </c>
      <c r="D5002" s="122">
        <v>60</v>
      </c>
      <c r="E5002" t="s">
        <v>3257</v>
      </c>
      <c r="F5002">
        <v>18</v>
      </c>
      <c r="G5002">
        <v>22</v>
      </c>
      <c r="H5002" t="s">
        <v>5771</v>
      </c>
      <c r="I5002" t="s">
        <v>4716</v>
      </c>
      <c r="K5002" t="s">
        <v>3258</v>
      </c>
      <c r="L5002" t="s">
        <v>3257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8253</v>
      </c>
      <c r="B5003" t="s">
        <v>7</v>
      </c>
      <c r="C5003" t="s">
        <v>5168</v>
      </c>
      <c r="D5003" s="122">
        <v>60</v>
      </c>
      <c r="E5003" t="s">
        <v>2612</v>
      </c>
      <c r="F5003">
        <v>19</v>
      </c>
      <c r="G5003">
        <v>23</v>
      </c>
      <c r="H5003" t="s">
        <v>5771</v>
      </c>
      <c r="I5003" t="s">
        <v>4716</v>
      </c>
      <c r="K5003" t="s">
        <v>2613</v>
      </c>
      <c r="L5003" t="s">
        <v>2612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8253</v>
      </c>
      <c r="B5004" t="s">
        <v>7</v>
      </c>
      <c r="C5004" t="s">
        <v>5168</v>
      </c>
      <c r="D5004" s="122">
        <v>60</v>
      </c>
      <c r="E5004" t="s">
        <v>1085</v>
      </c>
      <c r="F5004">
        <v>20</v>
      </c>
      <c r="G5004">
        <v>24</v>
      </c>
      <c r="H5004" t="s">
        <v>5771</v>
      </c>
      <c r="I5004" t="s">
        <v>4716</v>
      </c>
      <c r="K5004" t="s">
        <v>821</v>
      </c>
      <c r="L5004" t="s">
        <v>1085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8253</v>
      </c>
      <c r="B5005" t="s">
        <v>7</v>
      </c>
      <c r="C5005" t="s">
        <v>5168</v>
      </c>
      <c r="D5005" s="122">
        <v>60</v>
      </c>
      <c r="E5005" t="s">
        <v>4173</v>
      </c>
      <c r="F5005">
        <v>21</v>
      </c>
      <c r="G5005">
        <v>25</v>
      </c>
      <c r="H5005" t="s">
        <v>5771</v>
      </c>
      <c r="I5005" t="s">
        <v>4716</v>
      </c>
      <c r="K5005" t="s">
        <v>4672</v>
      </c>
      <c r="L5005" t="s">
        <v>4173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8253</v>
      </c>
      <c r="B5006" t="s">
        <v>7</v>
      </c>
      <c r="C5006" t="s">
        <v>5168</v>
      </c>
      <c r="D5006" s="122">
        <v>60</v>
      </c>
      <c r="E5006" t="s">
        <v>2742</v>
      </c>
      <c r="F5006">
        <v>22</v>
      </c>
      <c r="G5006">
        <v>26</v>
      </c>
      <c r="H5006" t="s">
        <v>5771</v>
      </c>
      <c r="I5006" t="s">
        <v>4716</v>
      </c>
      <c r="K5006" t="s">
        <v>4671</v>
      </c>
      <c r="L5006" t="s">
        <v>2742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8253</v>
      </c>
      <c r="B5007" t="s">
        <v>7</v>
      </c>
      <c r="C5007" t="s">
        <v>5168</v>
      </c>
      <c r="D5007" s="122">
        <v>60</v>
      </c>
      <c r="E5007" t="s">
        <v>2871</v>
      </c>
      <c r="F5007">
        <v>23</v>
      </c>
      <c r="G5007">
        <v>27</v>
      </c>
      <c r="H5007" t="s">
        <v>5771</v>
      </c>
      <c r="I5007" t="s">
        <v>4716</v>
      </c>
      <c r="K5007" t="s">
        <v>2872</v>
      </c>
      <c r="L5007" t="s">
        <v>2871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8253</v>
      </c>
      <c r="B5008" t="s">
        <v>7</v>
      </c>
      <c r="C5008" t="s">
        <v>5168</v>
      </c>
      <c r="D5008" s="122">
        <v>60</v>
      </c>
      <c r="E5008" t="s">
        <v>4209</v>
      </c>
      <c r="F5008">
        <v>24</v>
      </c>
      <c r="G5008">
        <v>28</v>
      </c>
      <c r="H5008" t="s">
        <v>5771</v>
      </c>
      <c r="I5008" t="s">
        <v>4716</v>
      </c>
      <c r="K5008" t="s">
        <v>4210</v>
      </c>
      <c r="L5008" t="s">
        <v>4209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8253</v>
      </c>
      <c r="B5009" t="s">
        <v>7</v>
      </c>
      <c r="C5009" t="s">
        <v>5168</v>
      </c>
      <c r="D5009" s="122">
        <v>60</v>
      </c>
      <c r="E5009" t="s">
        <v>4211</v>
      </c>
      <c r="F5009">
        <v>25</v>
      </c>
      <c r="G5009">
        <v>29</v>
      </c>
      <c r="H5009" t="s">
        <v>5771</v>
      </c>
      <c r="I5009" t="s">
        <v>4716</v>
      </c>
      <c r="K5009" t="s">
        <v>4212</v>
      </c>
      <c r="L5009" t="s">
        <v>4211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8253</v>
      </c>
      <c r="B5010" t="s">
        <v>7</v>
      </c>
      <c r="C5010" t="s">
        <v>5168</v>
      </c>
      <c r="D5010" s="122">
        <v>60</v>
      </c>
      <c r="E5010" t="s">
        <v>3551</v>
      </c>
      <c r="F5010">
        <v>26</v>
      </c>
      <c r="G5010">
        <v>30</v>
      </c>
      <c r="H5010" t="s">
        <v>5771</v>
      </c>
      <c r="I5010" t="s">
        <v>4716</v>
      </c>
      <c r="K5010" t="s">
        <v>3552</v>
      </c>
      <c r="L5010" t="s">
        <v>3551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8253</v>
      </c>
      <c r="B5011" t="s">
        <v>7</v>
      </c>
      <c r="C5011" t="s">
        <v>5168</v>
      </c>
      <c r="D5011" s="122">
        <v>60</v>
      </c>
      <c r="E5011" t="s">
        <v>884</v>
      </c>
      <c r="F5011">
        <v>27</v>
      </c>
      <c r="G5011">
        <v>31</v>
      </c>
      <c r="H5011" t="s">
        <v>5771</v>
      </c>
      <c r="I5011" t="s">
        <v>4716</v>
      </c>
      <c r="K5011" t="s">
        <v>4078</v>
      </c>
      <c r="L5011" t="s">
        <v>884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8253</v>
      </c>
      <c r="B5012" t="s">
        <v>7</v>
      </c>
      <c r="C5012" t="s">
        <v>5168</v>
      </c>
      <c r="D5012" s="122">
        <v>60</v>
      </c>
      <c r="E5012" t="s">
        <v>3807</v>
      </c>
      <c r="F5012">
        <v>28</v>
      </c>
      <c r="G5012">
        <v>33</v>
      </c>
      <c r="H5012" t="s">
        <v>5771</v>
      </c>
      <c r="I5012" t="s">
        <v>4716</v>
      </c>
      <c r="K5012" t="s">
        <v>4670</v>
      </c>
      <c r="L5012" t="s">
        <v>3807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8253</v>
      </c>
      <c r="B5013" t="s">
        <v>7</v>
      </c>
      <c r="C5013" t="s">
        <v>5168</v>
      </c>
      <c r="D5013" s="122">
        <v>60</v>
      </c>
      <c r="E5013" t="s">
        <v>4392</v>
      </c>
      <c r="F5013">
        <v>29</v>
      </c>
      <c r="G5013">
        <v>35</v>
      </c>
      <c r="H5013" t="s">
        <v>5771</v>
      </c>
      <c r="I5013" t="s">
        <v>4716</v>
      </c>
      <c r="K5013" t="s">
        <v>4393</v>
      </c>
      <c r="L5013" t="s">
        <v>4392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8253</v>
      </c>
      <c r="B5014" t="s">
        <v>7</v>
      </c>
      <c r="C5014" t="s">
        <v>5168</v>
      </c>
      <c r="D5014" s="122">
        <v>60</v>
      </c>
      <c r="E5014" t="s">
        <v>2915</v>
      </c>
      <c r="F5014">
        <v>30</v>
      </c>
      <c r="G5014">
        <v>36</v>
      </c>
      <c r="H5014" t="s">
        <v>5771</v>
      </c>
      <c r="I5014" t="s">
        <v>4716</v>
      </c>
      <c r="K5014" t="s">
        <v>2916</v>
      </c>
      <c r="L5014" t="s">
        <v>2915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8253</v>
      </c>
      <c r="B5015" t="s">
        <v>7</v>
      </c>
      <c r="C5015" t="s">
        <v>5168</v>
      </c>
      <c r="D5015" s="122">
        <v>60</v>
      </c>
      <c r="E5015" t="s">
        <v>4437</v>
      </c>
      <c r="F5015">
        <v>31</v>
      </c>
      <c r="G5015">
        <v>38</v>
      </c>
      <c r="H5015" t="s">
        <v>5771</v>
      </c>
      <c r="I5015" t="s">
        <v>4716</v>
      </c>
      <c r="K5015" t="s">
        <v>4438</v>
      </c>
      <c r="L5015" t="s">
        <v>4437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8253</v>
      </c>
      <c r="B5016" t="s">
        <v>7</v>
      </c>
      <c r="C5016" t="s">
        <v>5168</v>
      </c>
      <c r="D5016" s="122">
        <v>60</v>
      </c>
      <c r="E5016" t="s">
        <v>2622</v>
      </c>
      <c r="F5016">
        <v>32</v>
      </c>
      <c r="G5016">
        <v>41</v>
      </c>
      <c r="H5016" t="s">
        <v>5771</v>
      </c>
      <c r="I5016" t="s">
        <v>4716</v>
      </c>
      <c r="K5016" t="s">
        <v>2623</v>
      </c>
      <c r="L5016" t="s">
        <v>2622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8253</v>
      </c>
      <c r="B5017" t="s">
        <v>7</v>
      </c>
      <c r="C5017" t="s">
        <v>5168</v>
      </c>
      <c r="D5017" s="122">
        <v>60</v>
      </c>
      <c r="E5017" t="s">
        <v>2663</v>
      </c>
      <c r="F5017">
        <v>33</v>
      </c>
      <c r="G5017">
        <v>43</v>
      </c>
      <c r="H5017" t="s">
        <v>5771</v>
      </c>
      <c r="I5017" t="s">
        <v>4716</v>
      </c>
      <c r="K5017" t="s">
        <v>2664</v>
      </c>
      <c r="L5017" t="s">
        <v>2663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8253</v>
      </c>
      <c r="B5018" t="s">
        <v>7</v>
      </c>
      <c r="C5018" t="s">
        <v>5168</v>
      </c>
      <c r="D5018" s="122">
        <v>60</v>
      </c>
      <c r="E5018" t="s">
        <v>3508</v>
      </c>
      <c r="F5018">
        <v>34</v>
      </c>
      <c r="G5018">
        <v>45</v>
      </c>
      <c r="H5018" t="s">
        <v>5771</v>
      </c>
      <c r="I5018" t="s">
        <v>4716</v>
      </c>
      <c r="K5018" t="s">
        <v>3509</v>
      </c>
      <c r="L5018" t="s">
        <v>3508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8253</v>
      </c>
      <c r="B5019" t="s">
        <v>7</v>
      </c>
      <c r="C5019" t="s">
        <v>5168</v>
      </c>
      <c r="D5019" s="122">
        <v>60</v>
      </c>
      <c r="E5019" t="s">
        <v>4492</v>
      </c>
      <c r="F5019">
        <v>35</v>
      </c>
      <c r="G5019">
        <v>46</v>
      </c>
      <c r="H5019" t="s">
        <v>5771</v>
      </c>
      <c r="I5019" t="s">
        <v>4716</v>
      </c>
      <c r="K5019" t="s">
        <v>4493</v>
      </c>
      <c r="L5019" t="s">
        <v>4492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8253</v>
      </c>
      <c r="B5020" t="s">
        <v>7</v>
      </c>
      <c r="C5020" t="s">
        <v>5168</v>
      </c>
      <c r="D5020" s="122">
        <v>60</v>
      </c>
      <c r="E5020" t="s">
        <v>4439</v>
      </c>
      <c r="F5020">
        <v>36</v>
      </c>
      <c r="G5020">
        <v>50</v>
      </c>
      <c r="H5020" t="s">
        <v>5771</v>
      </c>
      <c r="I5020" t="s">
        <v>4716</v>
      </c>
      <c r="K5020" t="s">
        <v>1226</v>
      </c>
      <c r="L5020" t="s">
        <v>4439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8253</v>
      </c>
      <c r="B5021" t="s">
        <v>7</v>
      </c>
      <c r="C5021" t="s">
        <v>5168</v>
      </c>
      <c r="D5021" s="122">
        <v>60</v>
      </c>
      <c r="E5021" t="s">
        <v>4421</v>
      </c>
      <c r="F5021">
        <v>37</v>
      </c>
      <c r="G5021">
        <v>54</v>
      </c>
      <c r="H5021" t="s">
        <v>5771</v>
      </c>
      <c r="I5021" t="s">
        <v>4716</v>
      </c>
      <c r="K5021" t="s">
        <v>4422</v>
      </c>
      <c r="L5021" t="s">
        <v>4421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8253</v>
      </c>
      <c r="B5022" t="s">
        <v>7</v>
      </c>
      <c r="C5022" t="s">
        <v>5168</v>
      </c>
      <c r="D5022" s="122">
        <v>60</v>
      </c>
      <c r="E5022" t="s">
        <v>3923</v>
      </c>
      <c r="F5022">
        <v>38</v>
      </c>
      <c r="G5022">
        <v>56</v>
      </c>
      <c r="H5022" t="s">
        <v>5771</v>
      </c>
      <c r="I5022" t="s">
        <v>4716</v>
      </c>
      <c r="K5022" t="s">
        <v>3924</v>
      </c>
      <c r="L5022" t="s">
        <v>3923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8253</v>
      </c>
      <c r="B5023" t="s">
        <v>7</v>
      </c>
      <c r="C5023" t="s">
        <v>5168</v>
      </c>
      <c r="D5023" s="122">
        <v>60</v>
      </c>
      <c r="E5023" t="s">
        <v>3166</v>
      </c>
      <c r="F5023">
        <v>39</v>
      </c>
      <c r="G5023">
        <v>58</v>
      </c>
      <c r="H5023" t="s">
        <v>5771</v>
      </c>
      <c r="I5023" t="s">
        <v>4716</v>
      </c>
      <c r="K5023" t="s">
        <v>3167</v>
      </c>
      <c r="L5023" t="s">
        <v>3166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8253</v>
      </c>
      <c r="B5024" t="s">
        <v>7</v>
      </c>
      <c r="C5024" t="s">
        <v>5168</v>
      </c>
      <c r="D5024" s="122">
        <v>60</v>
      </c>
      <c r="E5024" t="s">
        <v>4480</v>
      </c>
      <c r="F5024">
        <v>40</v>
      </c>
      <c r="G5024">
        <v>60</v>
      </c>
      <c r="H5024" t="s">
        <v>5771</v>
      </c>
      <c r="I5024" t="s">
        <v>4716</v>
      </c>
      <c r="K5024" t="s">
        <v>4481</v>
      </c>
      <c r="L5024" t="s">
        <v>4480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8253</v>
      </c>
      <c r="B5025" t="s">
        <v>7</v>
      </c>
      <c r="C5025" t="s">
        <v>5168</v>
      </c>
      <c r="D5025" s="122">
        <v>60</v>
      </c>
      <c r="E5025" t="s">
        <v>1158</v>
      </c>
      <c r="F5025">
        <v>41</v>
      </c>
      <c r="G5025">
        <v>61</v>
      </c>
      <c r="H5025" t="s">
        <v>5771</v>
      </c>
      <c r="I5025" t="s">
        <v>4716</v>
      </c>
      <c r="K5025" t="s">
        <v>852</v>
      </c>
      <c r="L5025" t="s">
        <v>1158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8265</v>
      </c>
      <c r="B5026" t="s">
        <v>7</v>
      </c>
      <c r="C5026" t="s">
        <v>5169</v>
      </c>
      <c r="D5026" s="122">
        <v>61</v>
      </c>
      <c r="E5026" t="s">
        <v>1146</v>
      </c>
      <c r="F5026">
        <v>1</v>
      </c>
      <c r="G5026">
        <v>0</v>
      </c>
      <c r="H5026" t="s">
        <v>5771</v>
      </c>
      <c r="I5026" t="s">
        <v>4716</v>
      </c>
      <c r="K5026" t="s">
        <v>7</v>
      </c>
      <c r="L5026" t="s">
        <v>1146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8265</v>
      </c>
      <c r="B5027" t="s">
        <v>7</v>
      </c>
      <c r="C5027" t="s">
        <v>5169</v>
      </c>
      <c r="D5027" s="122">
        <v>61</v>
      </c>
      <c r="E5027" t="s">
        <v>3536</v>
      </c>
      <c r="F5027">
        <v>2</v>
      </c>
      <c r="G5027">
        <v>2</v>
      </c>
      <c r="H5027" t="s">
        <v>5771</v>
      </c>
      <c r="I5027" t="s">
        <v>4716</v>
      </c>
      <c r="K5027" t="s">
        <v>4684</v>
      </c>
      <c r="L5027" t="s">
        <v>3536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8265</v>
      </c>
      <c r="B5028" t="s">
        <v>7</v>
      </c>
      <c r="C5028" t="s">
        <v>5169</v>
      </c>
      <c r="D5028" s="122">
        <v>61</v>
      </c>
      <c r="E5028" t="s">
        <v>3805</v>
      </c>
      <c r="F5028">
        <v>3</v>
      </c>
      <c r="G5028">
        <v>3</v>
      </c>
      <c r="H5028" t="s">
        <v>5771</v>
      </c>
      <c r="I5028" t="s">
        <v>4716</v>
      </c>
      <c r="K5028" t="s">
        <v>3806</v>
      </c>
      <c r="L5028" t="s">
        <v>3805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8265</v>
      </c>
      <c r="B5029" t="s">
        <v>7</v>
      </c>
      <c r="C5029" t="s">
        <v>5169</v>
      </c>
      <c r="D5029" s="122">
        <v>61</v>
      </c>
      <c r="E5029" t="s">
        <v>2422</v>
      </c>
      <c r="F5029">
        <v>4</v>
      </c>
      <c r="G5029">
        <v>4</v>
      </c>
      <c r="H5029" t="s">
        <v>5771</v>
      </c>
      <c r="I5029" t="s">
        <v>4716</v>
      </c>
      <c r="K5029" t="s">
        <v>2423</v>
      </c>
      <c r="L5029" t="s">
        <v>2422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8265</v>
      </c>
      <c r="B5030" t="s">
        <v>7</v>
      </c>
      <c r="C5030" t="s">
        <v>5169</v>
      </c>
      <c r="D5030" s="122">
        <v>61</v>
      </c>
      <c r="E5030" t="s">
        <v>3986</v>
      </c>
      <c r="F5030">
        <v>5</v>
      </c>
      <c r="G5030">
        <v>5</v>
      </c>
      <c r="H5030" t="s">
        <v>5771</v>
      </c>
      <c r="I5030" t="s">
        <v>4716</v>
      </c>
      <c r="K5030" t="s">
        <v>3987</v>
      </c>
      <c r="L5030" t="s">
        <v>3986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8265</v>
      </c>
      <c r="B5031" t="s">
        <v>7</v>
      </c>
      <c r="C5031" t="s">
        <v>5169</v>
      </c>
      <c r="D5031" s="122">
        <v>61</v>
      </c>
      <c r="E5031" t="s">
        <v>3577</v>
      </c>
      <c r="F5031">
        <v>6</v>
      </c>
      <c r="G5031">
        <v>6</v>
      </c>
      <c r="H5031" t="s">
        <v>5771</v>
      </c>
      <c r="I5031" t="s">
        <v>4716</v>
      </c>
      <c r="K5031" t="s">
        <v>4665</v>
      </c>
      <c r="L5031" t="s">
        <v>3577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8265</v>
      </c>
      <c r="B5032" t="s">
        <v>7</v>
      </c>
      <c r="C5032" t="s">
        <v>5169</v>
      </c>
      <c r="D5032" s="122">
        <v>61</v>
      </c>
      <c r="E5032" t="s">
        <v>3054</v>
      </c>
      <c r="F5032">
        <v>7</v>
      </c>
      <c r="G5032">
        <v>7</v>
      </c>
      <c r="H5032" t="s">
        <v>5771</v>
      </c>
      <c r="I5032" t="s">
        <v>4716</v>
      </c>
      <c r="K5032" t="s">
        <v>3055</v>
      </c>
      <c r="L5032" t="s">
        <v>3054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8265</v>
      </c>
      <c r="B5033" t="s">
        <v>7</v>
      </c>
      <c r="C5033" t="s">
        <v>5169</v>
      </c>
      <c r="D5033" s="122">
        <v>61</v>
      </c>
      <c r="E5033" t="s">
        <v>3460</v>
      </c>
      <c r="F5033">
        <v>8</v>
      </c>
      <c r="G5033">
        <v>8</v>
      </c>
      <c r="H5033" t="s">
        <v>5771</v>
      </c>
      <c r="I5033" t="s">
        <v>4716</v>
      </c>
      <c r="K5033" t="s">
        <v>3461</v>
      </c>
      <c r="L5033" t="s">
        <v>3460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8265</v>
      </c>
      <c r="B5034" t="s">
        <v>7</v>
      </c>
      <c r="C5034" t="s">
        <v>5169</v>
      </c>
      <c r="D5034" s="122">
        <v>61</v>
      </c>
      <c r="E5034" t="s">
        <v>2988</v>
      </c>
      <c r="F5034">
        <v>9</v>
      </c>
      <c r="G5034">
        <v>9</v>
      </c>
      <c r="H5034" t="s">
        <v>5771</v>
      </c>
      <c r="I5034" t="s">
        <v>4716</v>
      </c>
      <c r="K5034" t="s">
        <v>2989</v>
      </c>
      <c r="L5034" t="s">
        <v>2988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8265</v>
      </c>
      <c r="B5035" t="s">
        <v>7</v>
      </c>
      <c r="C5035" t="s">
        <v>5169</v>
      </c>
      <c r="D5035" s="122">
        <v>61</v>
      </c>
      <c r="E5035" t="s">
        <v>3795</v>
      </c>
      <c r="F5035">
        <v>10</v>
      </c>
      <c r="G5035">
        <v>10</v>
      </c>
      <c r="H5035" t="s">
        <v>5771</v>
      </c>
      <c r="I5035" t="s">
        <v>4716</v>
      </c>
      <c r="K5035" t="s">
        <v>3796</v>
      </c>
      <c r="L5035" t="s">
        <v>3795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8265</v>
      </c>
      <c r="B5036" t="s">
        <v>7</v>
      </c>
      <c r="C5036" t="s">
        <v>5169</v>
      </c>
      <c r="D5036" s="122">
        <v>61</v>
      </c>
      <c r="E5036" t="s">
        <v>3139</v>
      </c>
      <c r="F5036">
        <v>11</v>
      </c>
      <c r="G5036">
        <v>11</v>
      </c>
      <c r="H5036" t="s">
        <v>5771</v>
      </c>
      <c r="I5036" t="s">
        <v>4716</v>
      </c>
      <c r="K5036" t="s">
        <v>3140</v>
      </c>
      <c r="L5036" t="s">
        <v>3139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8265</v>
      </c>
      <c r="B5037" t="s">
        <v>7</v>
      </c>
      <c r="C5037" t="s">
        <v>5169</v>
      </c>
      <c r="D5037" s="122">
        <v>61</v>
      </c>
      <c r="E5037" t="s">
        <v>2779</v>
      </c>
      <c r="F5037">
        <v>12</v>
      </c>
      <c r="G5037">
        <v>12</v>
      </c>
      <c r="H5037" t="s">
        <v>5771</v>
      </c>
      <c r="I5037" t="s">
        <v>4716</v>
      </c>
      <c r="K5037" t="s">
        <v>2780</v>
      </c>
      <c r="L5037" t="s">
        <v>2779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8265</v>
      </c>
      <c r="B5038" t="s">
        <v>7</v>
      </c>
      <c r="C5038" t="s">
        <v>5169</v>
      </c>
      <c r="D5038" s="122">
        <v>61</v>
      </c>
      <c r="E5038" t="s">
        <v>3844</v>
      </c>
      <c r="F5038">
        <v>13</v>
      </c>
      <c r="G5038">
        <v>14</v>
      </c>
      <c r="H5038" t="s">
        <v>5771</v>
      </c>
      <c r="I5038" t="s">
        <v>4716</v>
      </c>
      <c r="K5038" t="s">
        <v>3845</v>
      </c>
      <c r="L5038" t="s">
        <v>3844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8265</v>
      </c>
      <c r="B5039" t="s">
        <v>7</v>
      </c>
      <c r="C5039" t="s">
        <v>5169</v>
      </c>
      <c r="D5039" s="122">
        <v>61</v>
      </c>
      <c r="E5039" t="s">
        <v>1181</v>
      </c>
      <c r="F5039">
        <v>14</v>
      </c>
      <c r="G5039">
        <v>17</v>
      </c>
      <c r="H5039" t="s">
        <v>5771</v>
      </c>
      <c r="I5039" t="s">
        <v>4716</v>
      </c>
      <c r="K5039" t="s">
        <v>66</v>
      </c>
      <c r="L5039" t="s">
        <v>1181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8265</v>
      </c>
      <c r="B5040" t="s">
        <v>7</v>
      </c>
      <c r="C5040" t="s">
        <v>5169</v>
      </c>
      <c r="D5040" s="122">
        <v>61</v>
      </c>
      <c r="E5040" t="s">
        <v>3949</v>
      </c>
      <c r="F5040">
        <v>15</v>
      </c>
      <c r="G5040">
        <v>18</v>
      </c>
      <c r="H5040" t="s">
        <v>5771</v>
      </c>
      <c r="I5040" t="s">
        <v>4716</v>
      </c>
      <c r="K5040" t="s">
        <v>3950</v>
      </c>
      <c r="L5040" t="s">
        <v>3949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8265</v>
      </c>
      <c r="B5041" t="s">
        <v>7</v>
      </c>
      <c r="C5041" t="s">
        <v>5169</v>
      </c>
      <c r="D5041" s="122">
        <v>61</v>
      </c>
      <c r="E5041" t="s">
        <v>4331</v>
      </c>
      <c r="F5041">
        <v>16</v>
      </c>
      <c r="G5041">
        <v>19</v>
      </c>
      <c r="H5041" t="s">
        <v>5771</v>
      </c>
      <c r="I5041" t="s">
        <v>4716</v>
      </c>
      <c r="K5041" t="s">
        <v>4332</v>
      </c>
      <c r="L5041" t="s">
        <v>4331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8265</v>
      </c>
      <c r="B5042" t="s">
        <v>7</v>
      </c>
      <c r="C5042" t="s">
        <v>5169</v>
      </c>
      <c r="D5042" s="122">
        <v>61</v>
      </c>
      <c r="E5042" t="s">
        <v>4299</v>
      </c>
      <c r="F5042">
        <v>17</v>
      </c>
      <c r="G5042">
        <v>21</v>
      </c>
      <c r="H5042" t="s">
        <v>5771</v>
      </c>
      <c r="I5042" t="s">
        <v>4716</v>
      </c>
      <c r="K5042" t="s">
        <v>4300</v>
      </c>
      <c r="L5042" t="s">
        <v>4299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8265</v>
      </c>
      <c r="B5043" t="s">
        <v>7</v>
      </c>
      <c r="C5043" t="s">
        <v>5169</v>
      </c>
      <c r="D5043" s="122">
        <v>61</v>
      </c>
      <c r="E5043" t="s">
        <v>3257</v>
      </c>
      <c r="F5043">
        <v>18</v>
      </c>
      <c r="G5043">
        <v>22</v>
      </c>
      <c r="H5043" t="s">
        <v>5771</v>
      </c>
      <c r="I5043" t="s">
        <v>4716</v>
      </c>
      <c r="K5043" t="s">
        <v>3258</v>
      </c>
      <c r="L5043" t="s">
        <v>3257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8265</v>
      </c>
      <c r="B5044" t="s">
        <v>7</v>
      </c>
      <c r="C5044" t="s">
        <v>5169</v>
      </c>
      <c r="D5044" s="122">
        <v>61</v>
      </c>
      <c r="E5044" t="s">
        <v>2612</v>
      </c>
      <c r="F5044">
        <v>19</v>
      </c>
      <c r="G5044">
        <v>23</v>
      </c>
      <c r="H5044" t="s">
        <v>5771</v>
      </c>
      <c r="I5044" t="s">
        <v>4716</v>
      </c>
      <c r="K5044" t="s">
        <v>2613</v>
      </c>
      <c r="L5044" t="s">
        <v>2612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8265</v>
      </c>
      <c r="B5045" t="s">
        <v>7</v>
      </c>
      <c r="C5045" t="s">
        <v>5169</v>
      </c>
      <c r="D5045" s="122">
        <v>61</v>
      </c>
      <c r="E5045" t="s">
        <v>1085</v>
      </c>
      <c r="F5045">
        <v>20</v>
      </c>
      <c r="G5045">
        <v>24</v>
      </c>
      <c r="H5045" t="s">
        <v>5771</v>
      </c>
      <c r="I5045" t="s">
        <v>4716</v>
      </c>
      <c r="K5045" t="s">
        <v>821</v>
      </c>
      <c r="L5045" t="s">
        <v>1085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8265</v>
      </c>
      <c r="B5046" t="s">
        <v>7</v>
      </c>
      <c r="C5046" t="s">
        <v>5169</v>
      </c>
      <c r="D5046" s="122">
        <v>61</v>
      </c>
      <c r="E5046" t="s">
        <v>4173</v>
      </c>
      <c r="F5046">
        <v>21</v>
      </c>
      <c r="G5046">
        <v>25</v>
      </c>
      <c r="H5046" t="s">
        <v>5771</v>
      </c>
      <c r="I5046" t="s">
        <v>4716</v>
      </c>
      <c r="K5046" t="s">
        <v>4672</v>
      </c>
      <c r="L5046" t="s">
        <v>4173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8265</v>
      </c>
      <c r="B5047" t="s">
        <v>7</v>
      </c>
      <c r="C5047" t="s">
        <v>5169</v>
      </c>
      <c r="D5047" s="122">
        <v>61</v>
      </c>
      <c r="E5047" t="s">
        <v>2742</v>
      </c>
      <c r="F5047">
        <v>22</v>
      </c>
      <c r="G5047">
        <v>26</v>
      </c>
      <c r="H5047" t="s">
        <v>5771</v>
      </c>
      <c r="I5047" t="s">
        <v>4716</v>
      </c>
      <c r="K5047" t="s">
        <v>4671</v>
      </c>
      <c r="L5047" t="s">
        <v>2742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8265</v>
      </c>
      <c r="B5048" t="s">
        <v>7</v>
      </c>
      <c r="C5048" t="s">
        <v>5169</v>
      </c>
      <c r="D5048" s="122">
        <v>61</v>
      </c>
      <c r="E5048" t="s">
        <v>2871</v>
      </c>
      <c r="F5048">
        <v>23</v>
      </c>
      <c r="G5048">
        <v>27</v>
      </c>
      <c r="H5048" t="s">
        <v>5771</v>
      </c>
      <c r="I5048" t="s">
        <v>4716</v>
      </c>
      <c r="K5048" t="s">
        <v>2872</v>
      </c>
      <c r="L5048" t="s">
        <v>2871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8265</v>
      </c>
      <c r="B5049" t="s">
        <v>7</v>
      </c>
      <c r="C5049" t="s">
        <v>5169</v>
      </c>
      <c r="D5049" s="122">
        <v>61</v>
      </c>
      <c r="E5049" t="s">
        <v>4209</v>
      </c>
      <c r="F5049">
        <v>24</v>
      </c>
      <c r="G5049">
        <v>28</v>
      </c>
      <c r="H5049" t="s">
        <v>5771</v>
      </c>
      <c r="I5049" t="s">
        <v>4716</v>
      </c>
      <c r="K5049" t="s">
        <v>4210</v>
      </c>
      <c r="L5049" t="s">
        <v>4209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8265</v>
      </c>
      <c r="B5050" t="s">
        <v>7</v>
      </c>
      <c r="C5050" t="s">
        <v>5169</v>
      </c>
      <c r="D5050" s="122">
        <v>61</v>
      </c>
      <c r="E5050" t="s">
        <v>4211</v>
      </c>
      <c r="F5050">
        <v>25</v>
      </c>
      <c r="G5050">
        <v>29</v>
      </c>
      <c r="H5050" t="s">
        <v>5771</v>
      </c>
      <c r="I5050" t="s">
        <v>4716</v>
      </c>
      <c r="K5050" t="s">
        <v>4212</v>
      </c>
      <c r="L5050" t="s">
        <v>4211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8265</v>
      </c>
      <c r="B5051" t="s">
        <v>7</v>
      </c>
      <c r="C5051" t="s">
        <v>5169</v>
      </c>
      <c r="D5051" s="122">
        <v>61</v>
      </c>
      <c r="E5051" t="s">
        <v>3551</v>
      </c>
      <c r="F5051">
        <v>26</v>
      </c>
      <c r="G5051">
        <v>30</v>
      </c>
      <c r="H5051" t="s">
        <v>5771</v>
      </c>
      <c r="I5051" t="s">
        <v>4716</v>
      </c>
      <c r="K5051" t="s">
        <v>3552</v>
      </c>
      <c r="L5051" t="s">
        <v>3551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8265</v>
      </c>
      <c r="B5052" t="s">
        <v>7</v>
      </c>
      <c r="C5052" t="s">
        <v>5169</v>
      </c>
      <c r="D5052" s="122">
        <v>61</v>
      </c>
      <c r="E5052" t="s">
        <v>884</v>
      </c>
      <c r="F5052">
        <v>27</v>
      </c>
      <c r="G5052">
        <v>31</v>
      </c>
      <c r="H5052" t="s">
        <v>5771</v>
      </c>
      <c r="I5052" t="s">
        <v>4716</v>
      </c>
      <c r="K5052" t="s">
        <v>4078</v>
      </c>
      <c r="L5052" t="s">
        <v>884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8265</v>
      </c>
      <c r="B5053" t="s">
        <v>7</v>
      </c>
      <c r="C5053" t="s">
        <v>5169</v>
      </c>
      <c r="D5053" s="122">
        <v>61</v>
      </c>
      <c r="E5053" t="s">
        <v>3807</v>
      </c>
      <c r="F5053">
        <v>28</v>
      </c>
      <c r="G5053">
        <v>33</v>
      </c>
      <c r="H5053" t="s">
        <v>5771</v>
      </c>
      <c r="I5053" t="s">
        <v>4716</v>
      </c>
      <c r="K5053" t="s">
        <v>4670</v>
      </c>
      <c r="L5053" t="s">
        <v>3807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8265</v>
      </c>
      <c r="B5054" t="s">
        <v>7</v>
      </c>
      <c r="C5054" t="s">
        <v>5169</v>
      </c>
      <c r="D5054" s="122">
        <v>61</v>
      </c>
      <c r="E5054" t="s">
        <v>4392</v>
      </c>
      <c r="F5054">
        <v>29</v>
      </c>
      <c r="G5054">
        <v>35</v>
      </c>
      <c r="H5054" t="s">
        <v>5771</v>
      </c>
      <c r="I5054" t="s">
        <v>4716</v>
      </c>
      <c r="K5054" t="s">
        <v>4393</v>
      </c>
      <c r="L5054" t="s">
        <v>4392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8265</v>
      </c>
      <c r="B5055" t="s">
        <v>7</v>
      </c>
      <c r="C5055" t="s">
        <v>5169</v>
      </c>
      <c r="D5055" s="122">
        <v>61</v>
      </c>
      <c r="E5055" t="s">
        <v>2915</v>
      </c>
      <c r="F5055">
        <v>30</v>
      </c>
      <c r="G5055">
        <v>36</v>
      </c>
      <c r="H5055" t="s">
        <v>5771</v>
      </c>
      <c r="I5055" t="s">
        <v>4716</v>
      </c>
      <c r="K5055" t="s">
        <v>2916</v>
      </c>
      <c r="L5055" t="s">
        <v>2915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8265</v>
      </c>
      <c r="B5056" t="s">
        <v>7</v>
      </c>
      <c r="C5056" t="s">
        <v>5169</v>
      </c>
      <c r="D5056" s="122">
        <v>61</v>
      </c>
      <c r="E5056" t="s">
        <v>4437</v>
      </c>
      <c r="F5056">
        <v>31</v>
      </c>
      <c r="G5056">
        <v>38</v>
      </c>
      <c r="H5056" t="s">
        <v>5771</v>
      </c>
      <c r="I5056" t="s">
        <v>4716</v>
      </c>
      <c r="K5056" t="s">
        <v>4438</v>
      </c>
      <c r="L5056" t="s">
        <v>4437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8265</v>
      </c>
      <c r="B5057" t="s">
        <v>7</v>
      </c>
      <c r="C5057" t="s">
        <v>5169</v>
      </c>
      <c r="D5057" s="122">
        <v>61</v>
      </c>
      <c r="E5057" t="s">
        <v>2622</v>
      </c>
      <c r="F5057">
        <v>32</v>
      </c>
      <c r="G5057">
        <v>41</v>
      </c>
      <c r="H5057" t="s">
        <v>5771</v>
      </c>
      <c r="I5057" t="s">
        <v>4716</v>
      </c>
      <c r="K5057" t="s">
        <v>2623</v>
      </c>
      <c r="L5057" t="s">
        <v>2622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8265</v>
      </c>
      <c r="B5058" t="s">
        <v>7</v>
      </c>
      <c r="C5058" t="s">
        <v>5169</v>
      </c>
      <c r="D5058" s="122">
        <v>61</v>
      </c>
      <c r="E5058" t="s">
        <v>2663</v>
      </c>
      <c r="F5058">
        <v>33</v>
      </c>
      <c r="G5058">
        <v>43</v>
      </c>
      <c r="H5058" t="s">
        <v>5771</v>
      </c>
      <c r="I5058" t="s">
        <v>4716</v>
      </c>
      <c r="K5058" t="s">
        <v>2664</v>
      </c>
      <c r="L5058" t="s">
        <v>2663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8265</v>
      </c>
      <c r="B5059" t="s">
        <v>7</v>
      </c>
      <c r="C5059" t="s">
        <v>5169</v>
      </c>
      <c r="D5059" s="122">
        <v>61</v>
      </c>
      <c r="E5059" t="s">
        <v>3508</v>
      </c>
      <c r="F5059">
        <v>34</v>
      </c>
      <c r="G5059">
        <v>45</v>
      </c>
      <c r="H5059" t="s">
        <v>5771</v>
      </c>
      <c r="I5059" t="s">
        <v>4716</v>
      </c>
      <c r="K5059" t="s">
        <v>3509</v>
      </c>
      <c r="L5059" t="s">
        <v>3508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8265</v>
      </c>
      <c r="B5060" t="s">
        <v>7</v>
      </c>
      <c r="C5060" t="s">
        <v>5169</v>
      </c>
      <c r="D5060" s="122">
        <v>61</v>
      </c>
      <c r="E5060" t="s">
        <v>4492</v>
      </c>
      <c r="F5060">
        <v>35</v>
      </c>
      <c r="G5060">
        <v>46</v>
      </c>
      <c r="H5060" t="s">
        <v>5771</v>
      </c>
      <c r="I5060" t="s">
        <v>4716</v>
      </c>
      <c r="K5060" t="s">
        <v>4493</v>
      </c>
      <c r="L5060" t="s">
        <v>4492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8265</v>
      </c>
      <c r="B5061" t="s">
        <v>7</v>
      </c>
      <c r="C5061" t="s">
        <v>5169</v>
      </c>
      <c r="D5061" s="122">
        <v>61</v>
      </c>
      <c r="E5061" t="s">
        <v>4439</v>
      </c>
      <c r="F5061">
        <v>36</v>
      </c>
      <c r="G5061">
        <v>50</v>
      </c>
      <c r="H5061" t="s">
        <v>5771</v>
      </c>
      <c r="I5061" t="s">
        <v>4716</v>
      </c>
      <c r="K5061" t="s">
        <v>1226</v>
      </c>
      <c r="L5061" t="s">
        <v>4439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8265</v>
      </c>
      <c r="B5062" t="s">
        <v>7</v>
      </c>
      <c r="C5062" t="s">
        <v>5169</v>
      </c>
      <c r="D5062" s="122">
        <v>61</v>
      </c>
      <c r="E5062" t="s">
        <v>4421</v>
      </c>
      <c r="F5062">
        <v>37</v>
      </c>
      <c r="G5062">
        <v>54</v>
      </c>
      <c r="H5062" t="s">
        <v>5771</v>
      </c>
      <c r="I5062" t="s">
        <v>4716</v>
      </c>
      <c r="K5062" t="s">
        <v>4422</v>
      </c>
      <c r="L5062" t="s">
        <v>4421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8265</v>
      </c>
      <c r="B5063" t="s">
        <v>7</v>
      </c>
      <c r="C5063" t="s">
        <v>5169</v>
      </c>
      <c r="D5063" s="122">
        <v>61</v>
      </c>
      <c r="E5063" t="s">
        <v>3923</v>
      </c>
      <c r="F5063">
        <v>38</v>
      </c>
      <c r="G5063">
        <v>56</v>
      </c>
      <c r="H5063" t="s">
        <v>5771</v>
      </c>
      <c r="I5063" t="s">
        <v>4716</v>
      </c>
      <c r="K5063" t="s">
        <v>3924</v>
      </c>
      <c r="L5063" t="s">
        <v>3923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8265</v>
      </c>
      <c r="B5064" t="s">
        <v>7</v>
      </c>
      <c r="C5064" t="s">
        <v>5169</v>
      </c>
      <c r="D5064" s="122">
        <v>61</v>
      </c>
      <c r="E5064" t="s">
        <v>3166</v>
      </c>
      <c r="F5064">
        <v>39</v>
      </c>
      <c r="G5064">
        <v>58</v>
      </c>
      <c r="H5064" t="s">
        <v>5771</v>
      </c>
      <c r="I5064" t="s">
        <v>4716</v>
      </c>
      <c r="K5064" t="s">
        <v>3167</v>
      </c>
      <c r="L5064" t="s">
        <v>3166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8265</v>
      </c>
      <c r="B5065" t="s">
        <v>7</v>
      </c>
      <c r="C5065" t="s">
        <v>5169</v>
      </c>
      <c r="D5065" s="122">
        <v>61</v>
      </c>
      <c r="E5065" t="s">
        <v>4480</v>
      </c>
      <c r="F5065">
        <v>40</v>
      </c>
      <c r="G5065">
        <v>60</v>
      </c>
      <c r="H5065" t="s">
        <v>5771</v>
      </c>
      <c r="I5065" t="s">
        <v>4716</v>
      </c>
      <c r="K5065" t="s">
        <v>4481</v>
      </c>
      <c r="L5065" t="s">
        <v>4480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8265</v>
      </c>
      <c r="B5066" t="s">
        <v>7</v>
      </c>
      <c r="C5066" t="s">
        <v>5169</v>
      </c>
      <c r="D5066" s="122">
        <v>61</v>
      </c>
      <c r="E5066" t="s">
        <v>1158</v>
      </c>
      <c r="F5066">
        <v>41</v>
      </c>
      <c r="G5066">
        <v>61</v>
      </c>
      <c r="H5066" t="s">
        <v>5771</v>
      </c>
      <c r="I5066" t="s">
        <v>4716</v>
      </c>
      <c r="K5066" t="s">
        <v>852</v>
      </c>
      <c r="L5066" t="s">
        <v>1158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8265</v>
      </c>
      <c r="B5067" t="s">
        <v>7</v>
      </c>
      <c r="C5067" t="s">
        <v>5169</v>
      </c>
      <c r="D5067" s="122">
        <v>61</v>
      </c>
      <c r="E5067" t="s">
        <v>4364</v>
      </c>
      <c r="F5067">
        <v>42</v>
      </c>
      <c r="G5067">
        <v>69</v>
      </c>
      <c r="H5067" t="s">
        <v>5771</v>
      </c>
      <c r="I5067" t="s">
        <v>4716</v>
      </c>
      <c r="K5067" t="s">
        <v>4365</v>
      </c>
      <c r="L5067" t="s">
        <v>4364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8265</v>
      </c>
      <c r="B5068" t="s">
        <v>7</v>
      </c>
      <c r="C5068" t="s">
        <v>5169</v>
      </c>
      <c r="D5068" s="122">
        <v>61</v>
      </c>
      <c r="E5068" t="s">
        <v>4472</v>
      </c>
      <c r="F5068">
        <v>43</v>
      </c>
      <c r="G5068">
        <v>73</v>
      </c>
      <c r="H5068" t="s">
        <v>5771</v>
      </c>
      <c r="I5068" t="s">
        <v>4716</v>
      </c>
      <c r="K5068" t="s">
        <v>4473</v>
      </c>
      <c r="L5068" t="s">
        <v>4472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8265</v>
      </c>
      <c r="B5069" t="s">
        <v>7</v>
      </c>
      <c r="C5069" t="s">
        <v>5169</v>
      </c>
      <c r="D5069" s="122">
        <v>61</v>
      </c>
      <c r="E5069" t="s">
        <v>1195</v>
      </c>
      <c r="F5069">
        <v>44</v>
      </c>
      <c r="G5069">
        <v>81</v>
      </c>
      <c r="H5069" t="s">
        <v>5771</v>
      </c>
      <c r="I5069" t="s">
        <v>4716</v>
      </c>
      <c r="K5069" t="s">
        <v>4064</v>
      </c>
      <c r="L5069" t="s">
        <v>1195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8275</v>
      </c>
      <c r="B5070" t="s">
        <v>7</v>
      </c>
      <c r="C5070" t="s">
        <v>5170</v>
      </c>
      <c r="D5070" s="122">
        <v>62</v>
      </c>
      <c r="E5070" t="s">
        <v>1146</v>
      </c>
      <c r="F5070">
        <v>1</v>
      </c>
      <c r="G5070">
        <v>0</v>
      </c>
      <c r="H5070" t="s">
        <v>5771</v>
      </c>
      <c r="I5070" t="s">
        <v>4716</v>
      </c>
      <c r="K5070" t="s">
        <v>7</v>
      </c>
      <c r="L5070" t="s">
        <v>1146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8275</v>
      </c>
      <c r="B5071" t="s">
        <v>7</v>
      </c>
      <c r="C5071" t="s">
        <v>5170</v>
      </c>
      <c r="D5071" s="122">
        <v>62</v>
      </c>
      <c r="E5071" t="s">
        <v>3536</v>
      </c>
      <c r="F5071">
        <v>2</v>
      </c>
      <c r="G5071">
        <v>2</v>
      </c>
      <c r="H5071" t="s">
        <v>5771</v>
      </c>
      <c r="I5071" t="s">
        <v>4716</v>
      </c>
      <c r="K5071" t="s">
        <v>4684</v>
      </c>
      <c r="L5071" t="s">
        <v>3536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8275</v>
      </c>
      <c r="B5072" t="s">
        <v>7</v>
      </c>
      <c r="C5072" t="s">
        <v>5170</v>
      </c>
      <c r="D5072" s="122">
        <v>62</v>
      </c>
      <c r="E5072" t="s">
        <v>3805</v>
      </c>
      <c r="F5072">
        <v>3</v>
      </c>
      <c r="G5072">
        <v>3</v>
      </c>
      <c r="H5072" t="s">
        <v>5771</v>
      </c>
      <c r="I5072" t="s">
        <v>4716</v>
      </c>
      <c r="K5072" t="s">
        <v>3806</v>
      </c>
      <c r="L5072" t="s">
        <v>3805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8275</v>
      </c>
      <c r="B5073" t="s">
        <v>7</v>
      </c>
      <c r="C5073" t="s">
        <v>5170</v>
      </c>
      <c r="D5073" s="122">
        <v>62</v>
      </c>
      <c r="E5073" t="s">
        <v>2422</v>
      </c>
      <c r="F5073">
        <v>4</v>
      </c>
      <c r="G5073">
        <v>4</v>
      </c>
      <c r="H5073" t="s">
        <v>5771</v>
      </c>
      <c r="I5073" t="s">
        <v>4716</v>
      </c>
      <c r="K5073" t="s">
        <v>2423</v>
      </c>
      <c r="L5073" t="s">
        <v>2422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8275</v>
      </c>
      <c r="B5074" t="s">
        <v>7</v>
      </c>
      <c r="C5074" t="s">
        <v>5170</v>
      </c>
      <c r="D5074" s="122">
        <v>62</v>
      </c>
      <c r="E5074" t="s">
        <v>3986</v>
      </c>
      <c r="F5074">
        <v>5</v>
      </c>
      <c r="G5074">
        <v>5</v>
      </c>
      <c r="H5074" t="s">
        <v>5771</v>
      </c>
      <c r="I5074" t="s">
        <v>4716</v>
      </c>
      <c r="K5074" t="s">
        <v>3987</v>
      </c>
      <c r="L5074" t="s">
        <v>3986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8275</v>
      </c>
      <c r="B5075" t="s">
        <v>7</v>
      </c>
      <c r="C5075" t="s">
        <v>5170</v>
      </c>
      <c r="D5075" s="122">
        <v>62</v>
      </c>
      <c r="E5075" t="s">
        <v>3577</v>
      </c>
      <c r="F5075">
        <v>6</v>
      </c>
      <c r="G5075">
        <v>6</v>
      </c>
      <c r="H5075" t="s">
        <v>5771</v>
      </c>
      <c r="I5075" t="s">
        <v>4716</v>
      </c>
      <c r="K5075" t="s">
        <v>4665</v>
      </c>
      <c r="L5075" t="s">
        <v>3577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8275</v>
      </c>
      <c r="B5076" t="s">
        <v>7</v>
      </c>
      <c r="C5076" t="s">
        <v>5170</v>
      </c>
      <c r="D5076" s="122">
        <v>62</v>
      </c>
      <c r="E5076" t="s">
        <v>3054</v>
      </c>
      <c r="F5076">
        <v>7</v>
      </c>
      <c r="G5076">
        <v>7</v>
      </c>
      <c r="H5076" t="s">
        <v>5771</v>
      </c>
      <c r="I5076" t="s">
        <v>4716</v>
      </c>
      <c r="K5076" t="s">
        <v>3055</v>
      </c>
      <c r="L5076" t="s">
        <v>3054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8275</v>
      </c>
      <c r="B5077" t="s">
        <v>7</v>
      </c>
      <c r="C5077" t="s">
        <v>5170</v>
      </c>
      <c r="D5077" s="122">
        <v>62</v>
      </c>
      <c r="E5077" t="s">
        <v>3460</v>
      </c>
      <c r="F5077">
        <v>8</v>
      </c>
      <c r="G5077">
        <v>8</v>
      </c>
      <c r="H5077" t="s">
        <v>5771</v>
      </c>
      <c r="I5077" t="s">
        <v>4716</v>
      </c>
      <c r="K5077" t="s">
        <v>3461</v>
      </c>
      <c r="L5077" t="s">
        <v>3460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8275</v>
      </c>
      <c r="B5078" t="s">
        <v>7</v>
      </c>
      <c r="C5078" t="s">
        <v>5170</v>
      </c>
      <c r="D5078" s="122">
        <v>62</v>
      </c>
      <c r="E5078" t="s">
        <v>2988</v>
      </c>
      <c r="F5078">
        <v>9</v>
      </c>
      <c r="G5078">
        <v>9</v>
      </c>
      <c r="H5078" t="s">
        <v>5771</v>
      </c>
      <c r="I5078" t="s">
        <v>4716</v>
      </c>
      <c r="K5078" t="s">
        <v>2989</v>
      </c>
      <c r="L5078" t="s">
        <v>2988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8275</v>
      </c>
      <c r="B5079" t="s">
        <v>7</v>
      </c>
      <c r="C5079" t="s">
        <v>5170</v>
      </c>
      <c r="D5079" s="122">
        <v>62</v>
      </c>
      <c r="E5079" t="s">
        <v>3795</v>
      </c>
      <c r="F5079">
        <v>10</v>
      </c>
      <c r="G5079">
        <v>10</v>
      </c>
      <c r="H5079" t="s">
        <v>5771</v>
      </c>
      <c r="I5079" t="s">
        <v>4716</v>
      </c>
      <c r="K5079" t="s">
        <v>3796</v>
      </c>
      <c r="L5079" t="s">
        <v>3795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8275</v>
      </c>
      <c r="B5080" t="s">
        <v>7</v>
      </c>
      <c r="C5080" t="s">
        <v>5170</v>
      </c>
      <c r="D5080" s="122">
        <v>62</v>
      </c>
      <c r="E5080" t="s">
        <v>3139</v>
      </c>
      <c r="F5080">
        <v>11</v>
      </c>
      <c r="G5080">
        <v>11</v>
      </c>
      <c r="H5080" t="s">
        <v>5771</v>
      </c>
      <c r="I5080" t="s">
        <v>4716</v>
      </c>
      <c r="K5080" t="s">
        <v>3140</v>
      </c>
      <c r="L5080" t="s">
        <v>3139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8275</v>
      </c>
      <c r="B5081" t="s">
        <v>7</v>
      </c>
      <c r="C5081" t="s">
        <v>5170</v>
      </c>
      <c r="D5081" s="122">
        <v>62</v>
      </c>
      <c r="E5081" t="s">
        <v>2779</v>
      </c>
      <c r="F5081">
        <v>12</v>
      </c>
      <c r="G5081">
        <v>12</v>
      </c>
      <c r="H5081" t="s">
        <v>5771</v>
      </c>
      <c r="I5081" t="s">
        <v>4716</v>
      </c>
      <c r="K5081" t="s">
        <v>2780</v>
      </c>
      <c r="L5081" t="s">
        <v>2779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8275</v>
      </c>
      <c r="B5082" t="s">
        <v>7</v>
      </c>
      <c r="C5082" t="s">
        <v>5170</v>
      </c>
      <c r="D5082" s="122">
        <v>62</v>
      </c>
      <c r="E5082" t="s">
        <v>3844</v>
      </c>
      <c r="F5082">
        <v>13</v>
      </c>
      <c r="G5082">
        <v>14</v>
      </c>
      <c r="H5082" t="s">
        <v>5771</v>
      </c>
      <c r="I5082" t="s">
        <v>4716</v>
      </c>
      <c r="K5082" t="s">
        <v>3845</v>
      </c>
      <c r="L5082" t="s">
        <v>3844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8275</v>
      </c>
      <c r="B5083" t="s">
        <v>7</v>
      </c>
      <c r="C5083" t="s">
        <v>5170</v>
      </c>
      <c r="D5083" s="122">
        <v>62</v>
      </c>
      <c r="E5083" t="s">
        <v>1181</v>
      </c>
      <c r="F5083">
        <v>14</v>
      </c>
      <c r="G5083">
        <v>17</v>
      </c>
      <c r="H5083" t="s">
        <v>5771</v>
      </c>
      <c r="I5083" t="s">
        <v>4716</v>
      </c>
      <c r="K5083" t="s">
        <v>66</v>
      </c>
      <c r="L5083" t="s">
        <v>1181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8275</v>
      </c>
      <c r="B5084" t="s">
        <v>7</v>
      </c>
      <c r="C5084" t="s">
        <v>5170</v>
      </c>
      <c r="D5084" s="122">
        <v>62</v>
      </c>
      <c r="E5084" t="s">
        <v>3949</v>
      </c>
      <c r="F5084">
        <v>15</v>
      </c>
      <c r="G5084">
        <v>18</v>
      </c>
      <c r="H5084" t="s">
        <v>5771</v>
      </c>
      <c r="I5084" t="s">
        <v>4716</v>
      </c>
      <c r="K5084" t="s">
        <v>3950</v>
      </c>
      <c r="L5084" t="s">
        <v>3949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8275</v>
      </c>
      <c r="B5085" t="s">
        <v>7</v>
      </c>
      <c r="C5085" t="s">
        <v>5170</v>
      </c>
      <c r="D5085" s="122">
        <v>62</v>
      </c>
      <c r="E5085" t="s">
        <v>4331</v>
      </c>
      <c r="F5085">
        <v>16</v>
      </c>
      <c r="G5085">
        <v>19</v>
      </c>
      <c r="H5085" t="s">
        <v>5771</v>
      </c>
      <c r="I5085" t="s">
        <v>4716</v>
      </c>
      <c r="K5085" t="s">
        <v>4332</v>
      </c>
      <c r="L5085" t="s">
        <v>4331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8275</v>
      </c>
      <c r="B5086" t="s">
        <v>7</v>
      </c>
      <c r="C5086" t="s">
        <v>5170</v>
      </c>
      <c r="D5086" s="122">
        <v>62</v>
      </c>
      <c r="E5086" t="s">
        <v>4218</v>
      </c>
      <c r="F5086">
        <v>17</v>
      </c>
      <c r="G5086">
        <v>22</v>
      </c>
      <c r="H5086" t="s">
        <v>5771</v>
      </c>
      <c r="I5086" t="s">
        <v>4716</v>
      </c>
      <c r="K5086" t="s">
        <v>4219</v>
      </c>
      <c r="L5086" t="s">
        <v>4218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8275</v>
      </c>
      <c r="B5087" t="s">
        <v>7</v>
      </c>
      <c r="C5087" t="s">
        <v>5170</v>
      </c>
      <c r="D5087" s="122">
        <v>62</v>
      </c>
      <c r="E5087" t="s">
        <v>4203</v>
      </c>
      <c r="F5087">
        <v>18</v>
      </c>
      <c r="G5087">
        <v>23</v>
      </c>
      <c r="H5087" t="s">
        <v>5771</v>
      </c>
      <c r="I5087" t="s">
        <v>4716</v>
      </c>
      <c r="K5087" t="s">
        <v>4204</v>
      </c>
      <c r="L5087" t="s">
        <v>4203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8275</v>
      </c>
      <c r="B5088" t="s">
        <v>7</v>
      </c>
      <c r="C5088" t="s">
        <v>5170</v>
      </c>
      <c r="D5088" s="122">
        <v>62</v>
      </c>
      <c r="E5088" t="s">
        <v>4550</v>
      </c>
      <c r="F5088">
        <v>19</v>
      </c>
      <c r="G5088">
        <v>24</v>
      </c>
      <c r="H5088" t="s">
        <v>5771</v>
      </c>
      <c r="I5088" t="s">
        <v>4716</v>
      </c>
      <c r="K5088" t="s">
        <v>4551</v>
      </c>
      <c r="L5088" t="s">
        <v>4550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8275</v>
      </c>
      <c r="B5089" t="s">
        <v>7</v>
      </c>
      <c r="C5089" t="s">
        <v>5170</v>
      </c>
      <c r="D5089" s="122">
        <v>62</v>
      </c>
      <c r="E5089" t="s">
        <v>4009</v>
      </c>
      <c r="F5089">
        <v>20</v>
      </c>
      <c r="G5089">
        <v>25</v>
      </c>
      <c r="H5089" t="s">
        <v>5771</v>
      </c>
      <c r="I5089" t="s">
        <v>4716</v>
      </c>
      <c r="K5089" t="s">
        <v>4010</v>
      </c>
      <c r="L5089" t="s">
        <v>4009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8275</v>
      </c>
      <c r="B5090" t="s">
        <v>7</v>
      </c>
      <c r="C5090" t="s">
        <v>5170</v>
      </c>
      <c r="D5090" s="122">
        <v>62</v>
      </c>
      <c r="E5090" t="s">
        <v>874</v>
      </c>
      <c r="F5090">
        <v>21</v>
      </c>
      <c r="G5090">
        <v>27</v>
      </c>
      <c r="H5090" t="s">
        <v>5771</v>
      </c>
      <c r="I5090" t="s">
        <v>4716</v>
      </c>
      <c r="K5090" t="s">
        <v>859</v>
      </c>
      <c r="L5090" t="s">
        <v>874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8275</v>
      </c>
      <c r="B5091" t="s">
        <v>7</v>
      </c>
      <c r="C5091" t="s">
        <v>5170</v>
      </c>
      <c r="D5091" s="122">
        <v>62</v>
      </c>
      <c r="E5091" t="s">
        <v>2843</v>
      </c>
      <c r="F5091">
        <v>22</v>
      </c>
      <c r="G5091">
        <v>31</v>
      </c>
      <c r="H5091" t="s">
        <v>5771</v>
      </c>
      <c r="I5091" t="s">
        <v>4716</v>
      </c>
      <c r="K5091" t="s">
        <v>2844</v>
      </c>
      <c r="L5091" t="s">
        <v>2843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8275</v>
      </c>
      <c r="B5092" t="s">
        <v>7</v>
      </c>
      <c r="C5092" t="s">
        <v>5170</v>
      </c>
      <c r="D5092" s="122">
        <v>62</v>
      </c>
      <c r="E5092" t="s">
        <v>3342</v>
      </c>
      <c r="F5092">
        <v>23</v>
      </c>
      <c r="G5092">
        <v>33</v>
      </c>
      <c r="H5092" t="s">
        <v>5771</v>
      </c>
      <c r="I5092" t="s">
        <v>4716</v>
      </c>
      <c r="K5092" t="s">
        <v>3343</v>
      </c>
      <c r="L5092" t="s">
        <v>3342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8275</v>
      </c>
      <c r="B5093" t="s">
        <v>7</v>
      </c>
      <c r="C5093" t="s">
        <v>5170</v>
      </c>
      <c r="D5093" s="122">
        <v>62</v>
      </c>
      <c r="E5093" t="s">
        <v>4405</v>
      </c>
      <c r="F5093">
        <v>24</v>
      </c>
      <c r="G5093">
        <v>35</v>
      </c>
      <c r="H5093" t="s">
        <v>5771</v>
      </c>
      <c r="I5093" t="s">
        <v>4716</v>
      </c>
      <c r="K5093" t="s">
        <v>4406</v>
      </c>
      <c r="L5093" t="s">
        <v>4405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8275</v>
      </c>
      <c r="B5094" t="s">
        <v>7</v>
      </c>
      <c r="C5094" t="s">
        <v>5170</v>
      </c>
      <c r="D5094" s="122">
        <v>62</v>
      </c>
      <c r="E5094" t="s">
        <v>861</v>
      </c>
      <c r="F5094">
        <v>25</v>
      </c>
      <c r="G5094">
        <v>37</v>
      </c>
      <c r="H5094" t="s">
        <v>5771</v>
      </c>
      <c r="I5094" t="s">
        <v>4716</v>
      </c>
      <c r="K5094" t="s">
        <v>2985</v>
      </c>
      <c r="L5094" t="s">
        <v>861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8275</v>
      </c>
      <c r="B5095" t="s">
        <v>7</v>
      </c>
      <c r="C5095" t="s">
        <v>5170</v>
      </c>
      <c r="D5095" s="122">
        <v>62</v>
      </c>
      <c r="E5095" t="s">
        <v>4259</v>
      </c>
      <c r="F5095">
        <v>26</v>
      </c>
      <c r="G5095">
        <v>39</v>
      </c>
      <c r="H5095" t="s">
        <v>5771</v>
      </c>
      <c r="I5095" t="s">
        <v>4716</v>
      </c>
      <c r="K5095" t="s">
        <v>4260</v>
      </c>
      <c r="L5095" t="s">
        <v>4259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8275</v>
      </c>
      <c r="B5096" t="s">
        <v>7</v>
      </c>
      <c r="C5096" t="s">
        <v>5170</v>
      </c>
      <c r="D5096" s="122">
        <v>62</v>
      </c>
      <c r="E5096" t="s">
        <v>2931</v>
      </c>
      <c r="F5096">
        <v>27</v>
      </c>
      <c r="G5096">
        <v>40</v>
      </c>
      <c r="H5096" t="s">
        <v>5771</v>
      </c>
      <c r="I5096" t="s">
        <v>4716</v>
      </c>
      <c r="K5096" t="s">
        <v>2932</v>
      </c>
      <c r="L5096" t="s">
        <v>2931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8275</v>
      </c>
      <c r="B5097" t="s">
        <v>7</v>
      </c>
      <c r="C5097" t="s">
        <v>5170</v>
      </c>
      <c r="D5097" s="122">
        <v>62</v>
      </c>
      <c r="E5097" t="s">
        <v>2773</v>
      </c>
      <c r="F5097">
        <v>28</v>
      </c>
      <c r="G5097">
        <v>41</v>
      </c>
      <c r="H5097" t="s">
        <v>5771</v>
      </c>
      <c r="I5097" t="s">
        <v>4716</v>
      </c>
      <c r="K5097" t="s">
        <v>2774</v>
      </c>
      <c r="L5097" t="s">
        <v>2773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8275</v>
      </c>
      <c r="B5098" t="s">
        <v>7</v>
      </c>
      <c r="C5098" t="s">
        <v>5170</v>
      </c>
      <c r="D5098" s="122">
        <v>62</v>
      </c>
      <c r="E5098" t="s">
        <v>4478</v>
      </c>
      <c r="F5098">
        <v>29</v>
      </c>
      <c r="G5098">
        <v>43</v>
      </c>
      <c r="H5098" t="s">
        <v>5771</v>
      </c>
      <c r="I5098" t="s">
        <v>4716</v>
      </c>
      <c r="K5098" t="s">
        <v>4479</v>
      </c>
      <c r="L5098" t="s">
        <v>4478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8275</v>
      </c>
      <c r="B5099" t="s">
        <v>7</v>
      </c>
      <c r="C5099" t="s">
        <v>5170</v>
      </c>
      <c r="D5099" s="122">
        <v>62</v>
      </c>
      <c r="E5099" t="s">
        <v>4480</v>
      </c>
      <c r="F5099">
        <v>30</v>
      </c>
      <c r="G5099">
        <v>44</v>
      </c>
      <c r="H5099" t="s">
        <v>5771</v>
      </c>
      <c r="I5099" t="s">
        <v>4716</v>
      </c>
      <c r="K5099" t="s">
        <v>4481</v>
      </c>
      <c r="L5099" t="s">
        <v>4480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8275</v>
      </c>
      <c r="B5100" t="s">
        <v>7</v>
      </c>
      <c r="C5100" t="s">
        <v>5170</v>
      </c>
      <c r="D5100" s="122">
        <v>62</v>
      </c>
      <c r="E5100" t="s">
        <v>1158</v>
      </c>
      <c r="F5100">
        <v>31</v>
      </c>
      <c r="G5100">
        <v>45</v>
      </c>
      <c r="H5100" t="s">
        <v>5771</v>
      </c>
      <c r="I5100" t="s">
        <v>4716</v>
      </c>
      <c r="K5100" t="s">
        <v>852</v>
      </c>
      <c r="L5100" t="s">
        <v>1158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8275</v>
      </c>
      <c r="B5101" t="s">
        <v>7</v>
      </c>
      <c r="C5101" t="s">
        <v>5170</v>
      </c>
      <c r="D5101" s="122">
        <v>62</v>
      </c>
      <c r="E5101" t="s">
        <v>3166</v>
      </c>
      <c r="F5101">
        <v>32</v>
      </c>
      <c r="G5101">
        <v>47</v>
      </c>
      <c r="H5101" t="s">
        <v>5771</v>
      </c>
      <c r="I5101" t="s">
        <v>4716</v>
      </c>
      <c r="K5101" t="s">
        <v>3167</v>
      </c>
      <c r="L5101" t="s">
        <v>3166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8275</v>
      </c>
      <c r="B5102" t="s">
        <v>7</v>
      </c>
      <c r="C5102" t="s">
        <v>5170</v>
      </c>
      <c r="D5102" s="122">
        <v>62</v>
      </c>
      <c r="E5102" t="s">
        <v>3923</v>
      </c>
      <c r="F5102">
        <v>33</v>
      </c>
      <c r="G5102">
        <v>49</v>
      </c>
      <c r="H5102" t="s">
        <v>5771</v>
      </c>
      <c r="I5102" t="s">
        <v>4716</v>
      </c>
      <c r="K5102" t="s">
        <v>3924</v>
      </c>
      <c r="L5102" t="s">
        <v>3923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8275</v>
      </c>
      <c r="B5103" t="s">
        <v>7</v>
      </c>
      <c r="C5103" t="s">
        <v>5170</v>
      </c>
      <c r="D5103" s="122">
        <v>62</v>
      </c>
      <c r="E5103" t="s">
        <v>4421</v>
      </c>
      <c r="F5103">
        <v>34</v>
      </c>
      <c r="G5103">
        <v>51</v>
      </c>
      <c r="H5103" t="s">
        <v>5771</v>
      </c>
      <c r="I5103" t="s">
        <v>4716</v>
      </c>
      <c r="K5103" t="s">
        <v>4422</v>
      </c>
      <c r="L5103" t="s">
        <v>4421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8271</v>
      </c>
      <c r="B5104" t="s">
        <v>7</v>
      </c>
      <c r="C5104" t="s">
        <v>5171</v>
      </c>
      <c r="D5104" s="122">
        <v>63</v>
      </c>
      <c r="E5104" t="s">
        <v>1146</v>
      </c>
      <c r="F5104">
        <v>1</v>
      </c>
      <c r="G5104">
        <v>0</v>
      </c>
      <c r="H5104" t="s">
        <v>5771</v>
      </c>
      <c r="I5104" t="s">
        <v>4716</v>
      </c>
      <c r="K5104" t="s">
        <v>7</v>
      </c>
      <c r="L5104" t="s">
        <v>1146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8271</v>
      </c>
      <c r="B5105" t="s">
        <v>7</v>
      </c>
      <c r="C5105" t="s">
        <v>5171</v>
      </c>
      <c r="D5105" s="122">
        <v>63</v>
      </c>
      <c r="E5105" t="s">
        <v>3536</v>
      </c>
      <c r="F5105">
        <v>2</v>
      </c>
      <c r="G5105">
        <v>2</v>
      </c>
      <c r="H5105" t="s">
        <v>5771</v>
      </c>
      <c r="I5105" t="s">
        <v>4716</v>
      </c>
      <c r="K5105" t="s">
        <v>4684</v>
      </c>
      <c r="L5105" t="s">
        <v>3536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8271</v>
      </c>
      <c r="B5106" t="s">
        <v>7</v>
      </c>
      <c r="C5106" t="s">
        <v>5171</v>
      </c>
      <c r="D5106" s="122">
        <v>63</v>
      </c>
      <c r="E5106" t="s">
        <v>3805</v>
      </c>
      <c r="F5106">
        <v>3</v>
      </c>
      <c r="G5106">
        <v>3</v>
      </c>
      <c r="H5106" t="s">
        <v>5771</v>
      </c>
      <c r="I5106" t="s">
        <v>4716</v>
      </c>
      <c r="K5106" t="s">
        <v>3806</v>
      </c>
      <c r="L5106" t="s">
        <v>3805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8271</v>
      </c>
      <c r="B5107" t="s">
        <v>7</v>
      </c>
      <c r="C5107" t="s">
        <v>5171</v>
      </c>
      <c r="D5107" s="122">
        <v>63</v>
      </c>
      <c r="E5107" t="s">
        <v>2422</v>
      </c>
      <c r="F5107">
        <v>4</v>
      </c>
      <c r="G5107">
        <v>4</v>
      </c>
      <c r="H5107" t="s">
        <v>5771</v>
      </c>
      <c r="I5107" t="s">
        <v>4716</v>
      </c>
      <c r="K5107" t="s">
        <v>2423</v>
      </c>
      <c r="L5107" t="s">
        <v>2422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8271</v>
      </c>
      <c r="B5108" t="s">
        <v>7</v>
      </c>
      <c r="C5108" t="s">
        <v>5171</v>
      </c>
      <c r="D5108" s="122">
        <v>63</v>
      </c>
      <c r="E5108" t="s">
        <v>3986</v>
      </c>
      <c r="F5108">
        <v>5</v>
      </c>
      <c r="G5108">
        <v>5</v>
      </c>
      <c r="H5108" t="s">
        <v>5771</v>
      </c>
      <c r="I5108" t="s">
        <v>4716</v>
      </c>
      <c r="K5108" t="s">
        <v>3987</v>
      </c>
      <c r="L5108" t="s">
        <v>3986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8271</v>
      </c>
      <c r="B5109" t="s">
        <v>7</v>
      </c>
      <c r="C5109" t="s">
        <v>5171</v>
      </c>
      <c r="D5109" s="122">
        <v>63</v>
      </c>
      <c r="E5109" t="s">
        <v>3577</v>
      </c>
      <c r="F5109">
        <v>6</v>
      </c>
      <c r="G5109">
        <v>6</v>
      </c>
      <c r="H5109" t="s">
        <v>5771</v>
      </c>
      <c r="I5109" t="s">
        <v>4716</v>
      </c>
      <c r="K5109" t="s">
        <v>4665</v>
      </c>
      <c r="L5109" t="s">
        <v>3577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8271</v>
      </c>
      <c r="B5110" t="s">
        <v>7</v>
      </c>
      <c r="C5110" t="s">
        <v>5171</v>
      </c>
      <c r="D5110" s="122">
        <v>63</v>
      </c>
      <c r="E5110" t="s">
        <v>3054</v>
      </c>
      <c r="F5110">
        <v>7</v>
      </c>
      <c r="G5110">
        <v>7</v>
      </c>
      <c r="H5110" t="s">
        <v>5771</v>
      </c>
      <c r="I5110" t="s">
        <v>4716</v>
      </c>
      <c r="K5110" t="s">
        <v>3055</v>
      </c>
      <c r="L5110" t="s">
        <v>3054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8271</v>
      </c>
      <c r="B5111" t="s">
        <v>7</v>
      </c>
      <c r="C5111" t="s">
        <v>5171</v>
      </c>
      <c r="D5111" s="122">
        <v>63</v>
      </c>
      <c r="E5111" t="s">
        <v>3460</v>
      </c>
      <c r="F5111">
        <v>8</v>
      </c>
      <c r="G5111">
        <v>8</v>
      </c>
      <c r="H5111" t="s">
        <v>5771</v>
      </c>
      <c r="I5111" t="s">
        <v>4716</v>
      </c>
      <c r="K5111" t="s">
        <v>3461</v>
      </c>
      <c r="L5111" t="s">
        <v>3460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8271</v>
      </c>
      <c r="B5112" t="s">
        <v>7</v>
      </c>
      <c r="C5112" t="s">
        <v>5171</v>
      </c>
      <c r="D5112" s="122">
        <v>63</v>
      </c>
      <c r="E5112" t="s">
        <v>2988</v>
      </c>
      <c r="F5112">
        <v>9</v>
      </c>
      <c r="G5112">
        <v>9</v>
      </c>
      <c r="H5112" t="s">
        <v>5771</v>
      </c>
      <c r="I5112" t="s">
        <v>4716</v>
      </c>
      <c r="K5112" t="s">
        <v>2989</v>
      </c>
      <c r="L5112" t="s">
        <v>2988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8271</v>
      </c>
      <c r="B5113" t="s">
        <v>7</v>
      </c>
      <c r="C5113" t="s">
        <v>5171</v>
      </c>
      <c r="D5113" s="122">
        <v>63</v>
      </c>
      <c r="E5113" t="s">
        <v>3795</v>
      </c>
      <c r="F5113">
        <v>10</v>
      </c>
      <c r="G5113">
        <v>10</v>
      </c>
      <c r="H5113" t="s">
        <v>5771</v>
      </c>
      <c r="I5113" t="s">
        <v>4716</v>
      </c>
      <c r="K5113" t="s">
        <v>3796</v>
      </c>
      <c r="L5113" t="s">
        <v>3795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8271</v>
      </c>
      <c r="B5114" t="s">
        <v>7</v>
      </c>
      <c r="C5114" t="s">
        <v>5171</v>
      </c>
      <c r="D5114" s="122">
        <v>63</v>
      </c>
      <c r="E5114" t="s">
        <v>3139</v>
      </c>
      <c r="F5114">
        <v>11</v>
      </c>
      <c r="G5114">
        <v>11</v>
      </c>
      <c r="H5114" t="s">
        <v>5771</v>
      </c>
      <c r="I5114" t="s">
        <v>4716</v>
      </c>
      <c r="K5114" t="s">
        <v>3140</v>
      </c>
      <c r="L5114" t="s">
        <v>3139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8271</v>
      </c>
      <c r="B5115" t="s">
        <v>7</v>
      </c>
      <c r="C5115" t="s">
        <v>5171</v>
      </c>
      <c r="D5115" s="122">
        <v>63</v>
      </c>
      <c r="E5115" t="s">
        <v>2779</v>
      </c>
      <c r="F5115">
        <v>12</v>
      </c>
      <c r="G5115">
        <v>12</v>
      </c>
      <c r="H5115" t="s">
        <v>5771</v>
      </c>
      <c r="I5115" t="s">
        <v>4716</v>
      </c>
      <c r="K5115" t="s">
        <v>2780</v>
      </c>
      <c r="L5115" t="s">
        <v>2779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8271</v>
      </c>
      <c r="B5116" t="s">
        <v>7</v>
      </c>
      <c r="C5116" t="s">
        <v>5171</v>
      </c>
      <c r="D5116" s="122">
        <v>63</v>
      </c>
      <c r="E5116" t="s">
        <v>3844</v>
      </c>
      <c r="F5116">
        <v>13</v>
      </c>
      <c r="G5116">
        <v>14</v>
      </c>
      <c r="H5116" t="s">
        <v>5771</v>
      </c>
      <c r="I5116" t="s">
        <v>4716</v>
      </c>
      <c r="K5116" t="s">
        <v>3845</v>
      </c>
      <c r="L5116" t="s">
        <v>3844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8271</v>
      </c>
      <c r="B5117" t="s">
        <v>7</v>
      </c>
      <c r="C5117" t="s">
        <v>5171</v>
      </c>
      <c r="D5117" s="122">
        <v>63</v>
      </c>
      <c r="E5117" t="s">
        <v>1181</v>
      </c>
      <c r="F5117">
        <v>14</v>
      </c>
      <c r="G5117">
        <v>17</v>
      </c>
      <c r="H5117" t="s">
        <v>5771</v>
      </c>
      <c r="I5117" t="s">
        <v>4716</v>
      </c>
      <c r="K5117" t="s">
        <v>66</v>
      </c>
      <c r="L5117" t="s">
        <v>1181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8271</v>
      </c>
      <c r="B5118" t="s">
        <v>7</v>
      </c>
      <c r="C5118" t="s">
        <v>5171</v>
      </c>
      <c r="D5118" s="122">
        <v>63</v>
      </c>
      <c r="E5118" t="s">
        <v>3949</v>
      </c>
      <c r="F5118">
        <v>15</v>
      </c>
      <c r="G5118">
        <v>18</v>
      </c>
      <c r="H5118" t="s">
        <v>5771</v>
      </c>
      <c r="I5118" t="s">
        <v>4716</v>
      </c>
      <c r="K5118" t="s">
        <v>3950</v>
      </c>
      <c r="L5118" t="s">
        <v>3949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8271</v>
      </c>
      <c r="B5119" t="s">
        <v>7</v>
      </c>
      <c r="C5119" t="s">
        <v>5171</v>
      </c>
      <c r="D5119" s="122">
        <v>63</v>
      </c>
      <c r="E5119" t="s">
        <v>4331</v>
      </c>
      <c r="F5119">
        <v>16</v>
      </c>
      <c r="G5119">
        <v>19</v>
      </c>
      <c r="H5119" t="s">
        <v>5771</v>
      </c>
      <c r="I5119" t="s">
        <v>4716</v>
      </c>
      <c r="K5119" t="s">
        <v>4332</v>
      </c>
      <c r="L5119" t="s">
        <v>4331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8271</v>
      </c>
      <c r="B5120" t="s">
        <v>7</v>
      </c>
      <c r="C5120" t="s">
        <v>5171</v>
      </c>
      <c r="D5120" s="122">
        <v>63</v>
      </c>
      <c r="E5120" t="s">
        <v>4218</v>
      </c>
      <c r="F5120">
        <v>17</v>
      </c>
      <c r="G5120">
        <v>22</v>
      </c>
      <c r="H5120" t="s">
        <v>5771</v>
      </c>
      <c r="I5120" t="s">
        <v>4716</v>
      </c>
      <c r="K5120" t="s">
        <v>4219</v>
      </c>
      <c r="L5120" t="s">
        <v>4218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8271</v>
      </c>
      <c r="B5121" t="s">
        <v>7</v>
      </c>
      <c r="C5121" t="s">
        <v>5171</v>
      </c>
      <c r="D5121" s="122">
        <v>63</v>
      </c>
      <c r="E5121" t="s">
        <v>4203</v>
      </c>
      <c r="F5121">
        <v>18</v>
      </c>
      <c r="G5121">
        <v>23</v>
      </c>
      <c r="H5121" t="s">
        <v>5771</v>
      </c>
      <c r="I5121" t="s">
        <v>4716</v>
      </c>
      <c r="K5121" t="s">
        <v>4204</v>
      </c>
      <c r="L5121" t="s">
        <v>4203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8271</v>
      </c>
      <c r="B5122" t="s">
        <v>7</v>
      </c>
      <c r="C5122" t="s">
        <v>5171</v>
      </c>
      <c r="D5122" s="122">
        <v>63</v>
      </c>
      <c r="E5122" t="s">
        <v>4550</v>
      </c>
      <c r="F5122">
        <v>19</v>
      </c>
      <c r="G5122">
        <v>24</v>
      </c>
      <c r="H5122" t="s">
        <v>5771</v>
      </c>
      <c r="I5122" t="s">
        <v>4716</v>
      </c>
      <c r="K5122" t="s">
        <v>4551</v>
      </c>
      <c r="L5122" t="s">
        <v>4550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8271</v>
      </c>
      <c r="B5123" t="s">
        <v>7</v>
      </c>
      <c r="C5123" t="s">
        <v>5171</v>
      </c>
      <c r="D5123" s="122">
        <v>63</v>
      </c>
      <c r="E5123" t="s">
        <v>4009</v>
      </c>
      <c r="F5123">
        <v>20</v>
      </c>
      <c r="G5123">
        <v>25</v>
      </c>
      <c r="H5123" t="s">
        <v>5771</v>
      </c>
      <c r="I5123" t="s">
        <v>4716</v>
      </c>
      <c r="K5123" t="s">
        <v>4010</v>
      </c>
      <c r="L5123" t="s">
        <v>4009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8271</v>
      </c>
      <c r="B5124" t="s">
        <v>7</v>
      </c>
      <c r="C5124" t="s">
        <v>5171</v>
      </c>
      <c r="D5124" s="122">
        <v>63</v>
      </c>
      <c r="E5124" t="s">
        <v>874</v>
      </c>
      <c r="F5124">
        <v>21</v>
      </c>
      <c r="G5124">
        <v>27</v>
      </c>
      <c r="H5124" t="s">
        <v>5771</v>
      </c>
      <c r="I5124" t="s">
        <v>4716</v>
      </c>
      <c r="K5124" t="s">
        <v>859</v>
      </c>
      <c r="L5124" t="s">
        <v>874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8271</v>
      </c>
      <c r="B5125" t="s">
        <v>7</v>
      </c>
      <c r="C5125" t="s">
        <v>5171</v>
      </c>
      <c r="D5125" s="122">
        <v>63</v>
      </c>
      <c r="E5125" t="s">
        <v>2843</v>
      </c>
      <c r="F5125">
        <v>22</v>
      </c>
      <c r="G5125">
        <v>31</v>
      </c>
      <c r="H5125" t="s">
        <v>5771</v>
      </c>
      <c r="I5125" t="s">
        <v>4716</v>
      </c>
      <c r="K5125" t="s">
        <v>2844</v>
      </c>
      <c r="L5125" t="s">
        <v>2843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8271</v>
      </c>
      <c r="B5126" t="s">
        <v>7</v>
      </c>
      <c r="C5126" t="s">
        <v>5171</v>
      </c>
      <c r="D5126" s="122">
        <v>63</v>
      </c>
      <c r="E5126" t="s">
        <v>3342</v>
      </c>
      <c r="F5126">
        <v>23</v>
      </c>
      <c r="G5126">
        <v>33</v>
      </c>
      <c r="H5126" t="s">
        <v>5771</v>
      </c>
      <c r="I5126" t="s">
        <v>4716</v>
      </c>
      <c r="K5126" t="s">
        <v>3343</v>
      </c>
      <c r="L5126" t="s">
        <v>3342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8271</v>
      </c>
      <c r="B5127" t="s">
        <v>7</v>
      </c>
      <c r="C5127" t="s">
        <v>5171</v>
      </c>
      <c r="D5127" s="122">
        <v>63</v>
      </c>
      <c r="E5127" t="s">
        <v>4405</v>
      </c>
      <c r="F5127">
        <v>24</v>
      </c>
      <c r="G5127">
        <v>35</v>
      </c>
      <c r="H5127" t="s">
        <v>5771</v>
      </c>
      <c r="I5127" t="s">
        <v>4716</v>
      </c>
      <c r="K5127" t="s">
        <v>4406</v>
      </c>
      <c r="L5127" t="s">
        <v>4405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8271</v>
      </c>
      <c r="B5128" t="s">
        <v>7</v>
      </c>
      <c r="C5128" t="s">
        <v>5171</v>
      </c>
      <c r="D5128" s="122">
        <v>63</v>
      </c>
      <c r="E5128" t="s">
        <v>861</v>
      </c>
      <c r="F5128">
        <v>25</v>
      </c>
      <c r="G5128">
        <v>37</v>
      </c>
      <c r="H5128" t="s">
        <v>5771</v>
      </c>
      <c r="I5128" t="s">
        <v>4716</v>
      </c>
      <c r="K5128" t="s">
        <v>2985</v>
      </c>
      <c r="L5128" t="s">
        <v>861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8271</v>
      </c>
      <c r="B5129" t="s">
        <v>7</v>
      </c>
      <c r="C5129" t="s">
        <v>5171</v>
      </c>
      <c r="D5129" s="122">
        <v>63</v>
      </c>
      <c r="E5129" t="s">
        <v>4259</v>
      </c>
      <c r="F5129">
        <v>26</v>
      </c>
      <c r="G5129">
        <v>39</v>
      </c>
      <c r="H5129" t="s">
        <v>5771</v>
      </c>
      <c r="I5129" t="s">
        <v>4716</v>
      </c>
      <c r="K5129" t="s">
        <v>4260</v>
      </c>
      <c r="L5129" t="s">
        <v>4259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8249</v>
      </c>
      <c r="B5130" t="s">
        <v>7</v>
      </c>
      <c r="C5130" t="s">
        <v>5172</v>
      </c>
      <c r="D5130" s="122">
        <v>64</v>
      </c>
      <c r="E5130" t="s">
        <v>1146</v>
      </c>
      <c r="F5130">
        <v>1</v>
      </c>
      <c r="G5130">
        <v>0</v>
      </c>
      <c r="H5130" t="s">
        <v>5771</v>
      </c>
      <c r="I5130" t="s">
        <v>4716</v>
      </c>
      <c r="K5130" t="s">
        <v>7</v>
      </c>
      <c r="L5130" t="s">
        <v>1146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8249</v>
      </c>
      <c r="B5131" t="s">
        <v>7</v>
      </c>
      <c r="C5131" t="s">
        <v>5172</v>
      </c>
      <c r="D5131" s="122">
        <v>64</v>
      </c>
      <c r="E5131" t="s">
        <v>3536</v>
      </c>
      <c r="F5131">
        <v>2</v>
      </c>
      <c r="G5131">
        <v>2</v>
      </c>
      <c r="H5131" t="s">
        <v>5771</v>
      </c>
      <c r="I5131" t="s">
        <v>4716</v>
      </c>
      <c r="K5131" t="s">
        <v>4684</v>
      </c>
      <c r="L5131" t="s">
        <v>3536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8249</v>
      </c>
      <c r="B5132" t="s">
        <v>7</v>
      </c>
      <c r="C5132" t="s">
        <v>5172</v>
      </c>
      <c r="D5132" s="122">
        <v>64</v>
      </c>
      <c r="E5132" t="s">
        <v>3805</v>
      </c>
      <c r="F5132">
        <v>3</v>
      </c>
      <c r="G5132">
        <v>3</v>
      </c>
      <c r="H5132" t="s">
        <v>5771</v>
      </c>
      <c r="I5132" t="s">
        <v>4716</v>
      </c>
      <c r="K5132" t="s">
        <v>3806</v>
      </c>
      <c r="L5132" t="s">
        <v>3805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8249</v>
      </c>
      <c r="B5133" t="s">
        <v>7</v>
      </c>
      <c r="C5133" t="s">
        <v>5172</v>
      </c>
      <c r="D5133" s="122">
        <v>64</v>
      </c>
      <c r="E5133" t="s">
        <v>2422</v>
      </c>
      <c r="F5133">
        <v>4</v>
      </c>
      <c r="G5133">
        <v>4</v>
      </c>
      <c r="H5133" t="s">
        <v>5771</v>
      </c>
      <c r="I5133" t="s">
        <v>4716</v>
      </c>
      <c r="K5133" t="s">
        <v>2423</v>
      </c>
      <c r="L5133" t="s">
        <v>2422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8249</v>
      </c>
      <c r="B5134" t="s">
        <v>7</v>
      </c>
      <c r="C5134" t="s">
        <v>5172</v>
      </c>
      <c r="D5134" s="122">
        <v>64</v>
      </c>
      <c r="E5134" t="s">
        <v>3986</v>
      </c>
      <c r="F5134">
        <v>5</v>
      </c>
      <c r="G5134">
        <v>5</v>
      </c>
      <c r="H5134" t="s">
        <v>5771</v>
      </c>
      <c r="I5134" t="s">
        <v>4716</v>
      </c>
      <c r="K5134" t="s">
        <v>3987</v>
      </c>
      <c r="L5134" t="s">
        <v>3986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8249</v>
      </c>
      <c r="B5135" t="s">
        <v>7</v>
      </c>
      <c r="C5135" t="s">
        <v>5172</v>
      </c>
      <c r="D5135" s="122">
        <v>64</v>
      </c>
      <c r="E5135" t="s">
        <v>3577</v>
      </c>
      <c r="F5135">
        <v>6</v>
      </c>
      <c r="G5135">
        <v>6</v>
      </c>
      <c r="H5135" t="s">
        <v>5771</v>
      </c>
      <c r="I5135" t="s">
        <v>4716</v>
      </c>
      <c r="K5135" t="s">
        <v>4665</v>
      </c>
      <c r="L5135" t="s">
        <v>3577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8249</v>
      </c>
      <c r="B5136" t="s">
        <v>7</v>
      </c>
      <c r="C5136" t="s">
        <v>5172</v>
      </c>
      <c r="D5136" s="122">
        <v>64</v>
      </c>
      <c r="E5136" t="s">
        <v>3054</v>
      </c>
      <c r="F5136">
        <v>7</v>
      </c>
      <c r="G5136">
        <v>7</v>
      </c>
      <c r="H5136" t="s">
        <v>5771</v>
      </c>
      <c r="I5136" t="s">
        <v>4716</v>
      </c>
      <c r="K5136" t="s">
        <v>3055</v>
      </c>
      <c r="L5136" t="s">
        <v>3054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8249</v>
      </c>
      <c r="B5137" t="s">
        <v>7</v>
      </c>
      <c r="C5137" t="s">
        <v>5172</v>
      </c>
      <c r="D5137" s="122">
        <v>64</v>
      </c>
      <c r="E5137" t="s">
        <v>3460</v>
      </c>
      <c r="F5137">
        <v>8</v>
      </c>
      <c r="G5137">
        <v>8</v>
      </c>
      <c r="H5137" t="s">
        <v>5771</v>
      </c>
      <c r="I5137" t="s">
        <v>4716</v>
      </c>
      <c r="K5137" t="s">
        <v>3461</v>
      </c>
      <c r="L5137" t="s">
        <v>3460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8249</v>
      </c>
      <c r="B5138" t="s">
        <v>7</v>
      </c>
      <c r="C5138" t="s">
        <v>5172</v>
      </c>
      <c r="D5138" s="122">
        <v>64</v>
      </c>
      <c r="E5138" t="s">
        <v>2988</v>
      </c>
      <c r="F5138">
        <v>9</v>
      </c>
      <c r="G5138">
        <v>9</v>
      </c>
      <c r="H5138" t="s">
        <v>5771</v>
      </c>
      <c r="I5138" t="s">
        <v>4716</v>
      </c>
      <c r="K5138" t="s">
        <v>2989</v>
      </c>
      <c r="L5138" t="s">
        <v>2988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8249</v>
      </c>
      <c r="B5139" t="s">
        <v>7</v>
      </c>
      <c r="C5139" t="s">
        <v>5172</v>
      </c>
      <c r="D5139" s="122">
        <v>64</v>
      </c>
      <c r="E5139" t="s">
        <v>3795</v>
      </c>
      <c r="F5139">
        <v>10</v>
      </c>
      <c r="G5139">
        <v>10</v>
      </c>
      <c r="H5139" t="s">
        <v>5771</v>
      </c>
      <c r="I5139" t="s">
        <v>4716</v>
      </c>
      <c r="K5139" t="s">
        <v>3796</v>
      </c>
      <c r="L5139" t="s">
        <v>3795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8249</v>
      </c>
      <c r="B5140" t="s">
        <v>7</v>
      </c>
      <c r="C5140" t="s">
        <v>5172</v>
      </c>
      <c r="D5140" s="122">
        <v>64</v>
      </c>
      <c r="E5140" t="s">
        <v>3139</v>
      </c>
      <c r="F5140">
        <v>11</v>
      </c>
      <c r="G5140">
        <v>11</v>
      </c>
      <c r="H5140" t="s">
        <v>5771</v>
      </c>
      <c r="I5140" t="s">
        <v>4716</v>
      </c>
      <c r="K5140" t="s">
        <v>3140</v>
      </c>
      <c r="L5140" t="s">
        <v>3139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8249</v>
      </c>
      <c r="B5141" t="s">
        <v>7</v>
      </c>
      <c r="C5141" t="s">
        <v>5172</v>
      </c>
      <c r="D5141" s="122">
        <v>64</v>
      </c>
      <c r="E5141" t="s">
        <v>2779</v>
      </c>
      <c r="F5141">
        <v>12</v>
      </c>
      <c r="G5141">
        <v>12</v>
      </c>
      <c r="H5141" t="s">
        <v>5771</v>
      </c>
      <c r="I5141" t="s">
        <v>4716</v>
      </c>
      <c r="K5141" t="s">
        <v>2780</v>
      </c>
      <c r="L5141" t="s">
        <v>2779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8249</v>
      </c>
      <c r="B5142" t="s">
        <v>7</v>
      </c>
      <c r="C5142" t="s">
        <v>5172</v>
      </c>
      <c r="D5142" s="122">
        <v>64</v>
      </c>
      <c r="E5142" t="s">
        <v>3844</v>
      </c>
      <c r="F5142">
        <v>13</v>
      </c>
      <c r="G5142">
        <v>14</v>
      </c>
      <c r="H5142" t="s">
        <v>5771</v>
      </c>
      <c r="I5142" t="s">
        <v>4716</v>
      </c>
      <c r="K5142" t="s">
        <v>3845</v>
      </c>
      <c r="L5142" t="s">
        <v>3844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8249</v>
      </c>
      <c r="B5143" t="s">
        <v>7</v>
      </c>
      <c r="C5143" t="s">
        <v>5172</v>
      </c>
      <c r="D5143" s="122">
        <v>64</v>
      </c>
      <c r="E5143" t="s">
        <v>1181</v>
      </c>
      <c r="F5143">
        <v>14</v>
      </c>
      <c r="G5143">
        <v>17</v>
      </c>
      <c r="H5143" t="s">
        <v>5771</v>
      </c>
      <c r="I5143" t="s">
        <v>4716</v>
      </c>
      <c r="K5143" t="s">
        <v>66</v>
      </c>
      <c r="L5143" t="s">
        <v>1181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8249</v>
      </c>
      <c r="B5144" t="s">
        <v>7</v>
      </c>
      <c r="C5144" t="s">
        <v>5172</v>
      </c>
      <c r="D5144" s="122">
        <v>64</v>
      </c>
      <c r="E5144" t="s">
        <v>3949</v>
      </c>
      <c r="F5144">
        <v>15</v>
      </c>
      <c r="G5144">
        <v>18</v>
      </c>
      <c r="H5144" t="s">
        <v>5771</v>
      </c>
      <c r="I5144" t="s">
        <v>4716</v>
      </c>
      <c r="K5144" t="s">
        <v>3950</v>
      </c>
      <c r="L5144" t="s">
        <v>3949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8249</v>
      </c>
      <c r="B5145" t="s">
        <v>7</v>
      </c>
      <c r="C5145" t="s">
        <v>5172</v>
      </c>
      <c r="D5145" s="122">
        <v>64</v>
      </c>
      <c r="E5145" t="s">
        <v>4331</v>
      </c>
      <c r="F5145">
        <v>16</v>
      </c>
      <c r="G5145">
        <v>19</v>
      </c>
      <c r="H5145" t="s">
        <v>5771</v>
      </c>
      <c r="I5145" t="s">
        <v>4716</v>
      </c>
      <c r="K5145" t="s">
        <v>4332</v>
      </c>
      <c r="L5145" t="s">
        <v>4331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8249</v>
      </c>
      <c r="B5146" t="s">
        <v>7</v>
      </c>
      <c r="C5146" t="s">
        <v>5172</v>
      </c>
      <c r="D5146" s="122">
        <v>64</v>
      </c>
      <c r="E5146" t="s">
        <v>4218</v>
      </c>
      <c r="F5146">
        <v>17</v>
      </c>
      <c r="G5146">
        <v>22</v>
      </c>
      <c r="H5146" t="s">
        <v>5771</v>
      </c>
      <c r="I5146" t="s">
        <v>4716</v>
      </c>
      <c r="K5146" t="s">
        <v>4219</v>
      </c>
      <c r="L5146" t="s">
        <v>4218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8249</v>
      </c>
      <c r="B5147" t="s">
        <v>7</v>
      </c>
      <c r="C5147" t="s">
        <v>5172</v>
      </c>
      <c r="D5147" s="122">
        <v>64</v>
      </c>
      <c r="E5147" t="s">
        <v>4203</v>
      </c>
      <c r="F5147">
        <v>18</v>
      </c>
      <c r="G5147">
        <v>23</v>
      </c>
      <c r="H5147" t="s">
        <v>5771</v>
      </c>
      <c r="I5147" t="s">
        <v>4716</v>
      </c>
      <c r="K5147" t="s">
        <v>4204</v>
      </c>
      <c r="L5147" t="s">
        <v>4203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8249</v>
      </c>
      <c r="B5148" t="s">
        <v>7</v>
      </c>
      <c r="C5148" t="s">
        <v>5172</v>
      </c>
      <c r="D5148" s="122">
        <v>64</v>
      </c>
      <c r="E5148" t="s">
        <v>4550</v>
      </c>
      <c r="F5148">
        <v>19</v>
      </c>
      <c r="G5148">
        <v>24</v>
      </c>
      <c r="H5148" t="s">
        <v>5771</v>
      </c>
      <c r="I5148" t="s">
        <v>4716</v>
      </c>
      <c r="K5148" t="s">
        <v>4551</v>
      </c>
      <c r="L5148" t="s">
        <v>4550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8249</v>
      </c>
      <c r="B5149" t="s">
        <v>7</v>
      </c>
      <c r="C5149" t="s">
        <v>5172</v>
      </c>
      <c r="D5149" s="122">
        <v>64</v>
      </c>
      <c r="E5149" t="s">
        <v>4009</v>
      </c>
      <c r="F5149">
        <v>20</v>
      </c>
      <c r="G5149">
        <v>25</v>
      </c>
      <c r="H5149" t="s">
        <v>5771</v>
      </c>
      <c r="I5149" t="s">
        <v>4716</v>
      </c>
      <c r="K5149" t="s">
        <v>4010</v>
      </c>
      <c r="L5149" t="s">
        <v>4009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8249</v>
      </c>
      <c r="B5150" t="s">
        <v>7</v>
      </c>
      <c r="C5150" t="s">
        <v>5172</v>
      </c>
      <c r="D5150" s="122">
        <v>64</v>
      </c>
      <c r="E5150" t="s">
        <v>874</v>
      </c>
      <c r="F5150">
        <v>21</v>
      </c>
      <c r="G5150">
        <v>27</v>
      </c>
      <c r="H5150" t="s">
        <v>5771</v>
      </c>
      <c r="I5150" t="s">
        <v>4716</v>
      </c>
      <c r="K5150" t="s">
        <v>859</v>
      </c>
      <c r="L5150" t="s">
        <v>874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8249</v>
      </c>
      <c r="B5151" t="s">
        <v>7</v>
      </c>
      <c r="C5151" t="s">
        <v>5172</v>
      </c>
      <c r="D5151" s="122">
        <v>64</v>
      </c>
      <c r="E5151" t="s">
        <v>3608</v>
      </c>
      <c r="F5151">
        <v>22</v>
      </c>
      <c r="G5151">
        <v>30</v>
      </c>
      <c r="H5151" t="s">
        <v>5771</v>
      </c>
      <c r="I5151" t="s">
        <v>4716</v>
      </c>
      <c r="K5151" t="s">
        <v>3609</v>
      </c>
      <c r="L5151" t="s">
        <v>3608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8249</v>
      </c>
      <c r="B5152" t="s">
        <v>7</v>
      </c>
      <c r="C5152" t="s">
        <v>5172</v>
      </c>
      <c r="D5152" s="122">
        <v>64</v>
      </c>
      <c r="E5152" t="s">
        <v>2637</v>
      </c>
      <c r="F5152">
        <v>23</v>
      </c>
      <c r="G5152">
        <v>32</v>
      </c>
      <c r="H5152" t="s">
        <v>5771</v>
      </c>
      <c r="I5152" t="s">
        <v>4716</v>
      </c>
      <c r="K5152" t="s">
        <v>2638</v>
      </c>
      <c r="L5152" t="s">
        <v>2637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8249</v>
      </c>
      <c r="B5153" t="s">
        <v>7</v>
      </c>
      <c r="C5153" t="s">
        <v>5172</v>
      </c>
      <c r="D5153" s="122">
        <v>64</v>
      </c>
      <c r="E5153" t="s">
        <v>1139</v>
      </c>
      <c r="F5153">
        <v>24</v>
      </c>
      <c r="G5153">
        <v>34</v>
      </c>
      <c r="H5153" t="s">
        <v>5771</v>
      </c>
      <c r="I5153" t="s">
        <v>4716</v>
      </c>
      <c r="K5153" t="s">
        <v>3607</v>
      </c>
      <c r="L5153" t="s">
        <v>1139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8230</v>
      </c>
      <c r="B5154" t="s">
        <v>7</v>
      </c>
      <c r="C5154" t="s">
        <v>5173</v>
      </c>
      <c r="D5154" s="122">
        <v>65</v>
      </c>
      <c r="E5154" t="s">
        <v>1146</v>
      </c>
      <c r="F5154">
        <v>1</v>
      </c>
      <c r="G5154">
        <v>0</v>
      </c>
      <c r="H5154" t="s">
        <v>5771</v>
      </c>
      <c r="I5154" t="s">
        <v>4716</v>
      </c>
      <c r="K5154" t="s">
        <v>7</v>
      </c>
      <c r="L5154" t="s">
        <v>1146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8230</v>
      </c>
      <c r="B5155" t="s">
        <v>7</v>
      </c>
      <c r="C5155" t="s">
        <v>5173</v>
      </c>
      <c r="D5155" s="122">
        <v>65</v>
      </c>
      <c r="E5155" t="s">
        <v>3536</v>
      </c>
      <c r="F5155">
        <v>2</v>
      </c>
      <c r="G5155">
        <v>2</v>
      </c>
      <c r="H5155" t="s">
        <v>5771</v>
      </c>
      <c r="I5155" t="s">
        <v>4716</v>
      </c>
      <c r="K5155" t="s">
        <v>4684</v>
      </c>
      <c r="L5155" t="s">
        <v>3536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8230</v>
      </c>
      <c r="B5156" t="s">
        <v>7</v>
      </c>
      <c r="C5156" t="s">
        <v>5173</v>
      </c>
      <c r="D5156" s="122">
        <v>65</v>
      </c>
      <c r="E5156" t="s">
        <v>3805</v>
      </c>
      <c r="F5156">
        <v>3</v>
      </c>
      <c r="G5156">
        <v>3</v>
      </c>
      <c r="H5156" t="s">
        <v>5771</v>
      </c>
      <c r="I5156" t="s">
        <v>4716</v>
      </c>
      <c r="K5156" t="s">
        <v>3806</v>
      </c>
      <c r="L5156" t="s">
        <v>3805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8230</v>
      </c>
      <c r="B5157" t="s">
        <v>7</v>
      </c>
      <c r="C5157" t="s">
        <v>5173</v>
      </c>
      <c r="D5157" s="122">
        <v>65</v>
      </c>
      <c r="E5157" t="s">
        <v>2422</v>
      </c>
      <c r="F5157">
        <v>4</v>
      </c>
      <c r="G5157">
        <v>4</v>
      </c>
      <c r="H5157" t="s">
        <v>5771</v>
      </c>
      <c r="I5157" t="s">
        <v>4716</v>
      </c>
      <c r="K5157" t="s">
        <v>2423</v>
      </c>
      <c r="L5157" t="s">
        <v>2422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8230</v>
      </c>
      <c r="B5158" t="s">
        <v>7</v>
      </c>
      <c r="C5158" t="s">
        <v>5173</v>
      </c>
      <c r="D5158" s="122">
        <v>65</v>
      </c>
      <c r="E5158" t="s">
        <v>3986</v>
      </c>
      <c r="F5158">
        <v>5</v>
      </c>
      <c r="G5158">
        <v>5</v>
      </c>
      <c r="H5158" t="s">
        <v>5771</v>
      </c>
      <c r="I5158" t="s">
        <v>4716</v>
      </c>
      <c r="K5158" t="s">
        <v>3987</v>
      </c>
      <c r="L5158" t="s">
        <v>3986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8230</v>
      </c>
      <c r="B5159" t="s">
        <v>7</v>
      </c>
      <c r="C5159" t="s">
        <v>5173</v>
      </c>
      <c r="D5159" s="122">
        <v>65</v>
      </c>
      <c r="E5159" t="s">
        <v>3577</v>
      </c>
      <c r="F5159">
        <v>6</v>
      </c>
      <c r="G5159">
        <v>6</v>
      </c>
      <c r="H5159" t="s">
        <v>5771</v>
      </c>
      <c r="I5159" t="s">
        <v>4716</v>
      </c>
      <c r="K5159" t="s">
        <v>4665</v>
      </c>
      <c r="L5159" t="s">
        <v>3577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8230</v>
      </c>
      <c r="B5160" t="s">
        <v>7</v>
      </c>
      <c r="C5160" t="s">
        <v>5173</v>
      </c>
      <c r="D5160" s="122">
        <v>65</v>
      </c>
      <c r="E5160" t="s">
        <v>3054</v>
      </c>
      <c r="F5160">
        <v>7</v>
      </c>
      <c r="G5160">
        <v>7</v>
      </c>
      <c r="H5160" t="s">
        <v>5771</v>
      </c>
      <c r="I5160" t="s">
        <v>4716</v>
      </c>
      <c r="K5160" t="s">
        <v>3055</v>
      </c>
      <c r="L5160" t="s">
        <v>3054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8230</v>
      </c>
      <c r="B5161" t="s">
        <v>7</v>
      </c>
      <c r="C5161" t="s">
        <v>5173</v>
      </c>
      <c r="D5161" s="122">
        <v>65</v>
      </c>
      <c r="E5161" t="s">
        <v>3460</v>
      </c>
      <c r="F5161">
        <v>8</v>
      </c>
      <c r="G5161">
        <v>8</v>
      </c>
      <c r="H5161" t="s">
        <v>5771</v>
      </c>
      <c r="I5161" t="s">
        <v>4716</v>
      </c>
      <c r="K5161" t="s">
        <v>3461</v>
      </c>
      <c r="L5161" t="s">
        <v>3460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8230</v>
      </c>
      <c r="B5162" t="s">
        <v>7</v>
      </c>
      <c r="C5162" t="s">
        <v>5173</v>
      </c>
      <c r="D5162" s="122">
        <v>65</v>
      </c>
      <c r="E5162" t="s">
        <v>2988</v>
      </c>
      <c r="F5162">
        <v>9</v>
      </c>
      <c r="G5162">
        <v>9</v>
      </c>
      <c r="H5162" t="s">
        <v>5771</v>
      </c>
      <c r="I5162" t="s">
        <v>4716</v>
      </c>
      <c r="K5162" t="s">
        <v>2989</v>
      </c>
      <c r="L5162" t="s">
        <v>2988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8230</v>
      </c>
      <c r="B5163" t="s">
        <v>7</v>
      </c>
      <c r="C5163" t="s">
        <v>5173</v>
      </c>
      <c r="D5163" s="122">
        <v>65</v>
      </c>
      <c r="E5163" t="s">
        <v>3795</v>
      </c>
      <c r="F5163">
        <v>10</v>
      </c>
      <c r="G5163">
        <v>10</v>
      </c>
      <c r="H5163" t="s">
        <v>5771</v>
      </c>
      <c r="I5163" t="s">
        <v>4716</v>
      </c>
      <c r="K5163" t="s">
        <v>3796</v>
      </c>
      <c r="L5163" t="s">
        <v>3795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8230</v>
      </c>
      <c r="B5164" t="s">
        <v>7</v>
      </c>
      <c r="C5164" t="s">
        <v>5173</v>
      </c>
      <c r="D5164" s="122">
        <v>65</v>
      </c>
      <c r="E5164" t="s">
        <v>3139</v>
      </c>
      <c r="F5164">
        <v>11</v>
      </c>
      <c r="G5164">
        <v>11</v>
      </c>
      <c r="H5164" t="s">
        <v>5771</v>
      </c>
      <c r="I5164" t="s">
        <v>4716</v>
      </c>
      <c r="K5164" t="s">
        <v>3140</v>
      </c>
      <c r="L5164" t="s">
        <v>3139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8230</v>
      </c>
      <c r="B5165" t="s">
        <v>7</v>
      </c>
      <c r="C5165" t="s">
        <v>5173</v>
      </c>
      <c r="D5165" s="122">
        <v>65</v>
      </c>
      <c r="E5165" t="s">
        <v>2779</v>
      </c>
      <c r="F5165">
        <v>12</v>
      </c>
      <c r="G5165">
        <v>12</v>
      </c>
      <c r="H5165" t="s">
        <v>5771</v>
      </c>
      <c r="I5165" t="s">
        <v>4716</v>
      </c>
      <c r="K5165" t="s">
        <v>2780</v>
      </c>
      <c r="L5165" t="s">
        <v>2779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8230</v>
      </c>
      <c r="B5166" t="s">
        <v>7</v>
      </c>
      <c r="C5166" t="s">
        <v>5173</v>
      </c>
      <c r="D5166" s="122">
        <v>65</v>
      </c>
      <c r="E5166" t="s">
        <v>3844</v>
      </c>
      <c r="F5166">
        <v>13</v>
      </c>
      <c r="G5166">
        <v>14</v>
      </c>
      <c r="H5166" t="s">
        <v>5771</v>
      </c>
      <c r="I5166" t="s">
        <v>4716</v>
      </c>
      <c r="K5166" t="s">
        <v>3845</v>
      </c>
      <c r="L5166" t="s">
        <v>3844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8230</v>
      </c>
      <c r="B5167" t="s">
        <v>7</v>
      </c>
      <c r="C5167" t="s">
        <v>5173</v>
      </c>
      <c r="D5167" s="122">
        <v>65</v>
      </c>
      <c r="E5167" t="s">
        <v>1181</v>
      </c>
      <c r="F5167">
        <v>14</v>
      </c>
      <c r="G5167">
        <v>17</v>
      </c>
      <c r="H5167" t="s">
        <v>5771</v>
      </c>
      <c r="I5167" t="s">
        <v>4716</v>
      </c>
      <c r="K5167" t="s">
        <v>66</v>
      </c>
      <c r="L5167" t="s">
        <v>1181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8230</v>
      </c>
      <c r="B5168" t="s">
        <v>7</v>
      </c>
      <c r="C5168" t="s">
        <v>5173</v>
      </c>
      <c r="D5168" s="122">
        <v>65</v>
      </c>
      <c r="E5168" t="s">
        <v>3949</v>
      </c>
      <c r="F5168">
        <v>15</v>
      </c>
      <c r="G5168">
        <v>18</v>
      </c>
      <c r="H5168" t="s">
        <v>5771</v>
      </c>
      <c r="I5168" t="s">
        <v>4716</v>
      </c>
      <c r="K5168" t="s">
        <v>3950</v>
      </c>
      <c r="L5168" t="s">
        <v>3949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8230</v>
      </c>
      <c r="B5169" t="s">
        <v>7</v>
      </c>
      <c r="C5169" t="s">
        <v>5173</v>
      </c>
      <c r="D5169" s="122">
        <v>65</v>
      </c>
      <c r="E5169" t="s">
        <v>4331</v>
      </c>
      <c r="F5169">
        <v>16</v>
      </c>
      <c r="G5169">
        <v>19</v>
      </c>
      <c r="H5169" t="s">
        <v>5771</v>
      </c>
      <c r="I5169" t="s">
        <v>4716</v>
      </c>
      <c r="K5169" t="s">
        <v>4332</v>
      </c>
      <c r="L5169" t="s">
        <v>4331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8230</v>
      </c>
      <c r="B5170" t="s">
        <v>7</v>
      </c>
      <c r="C5170" t="s">
        <v>5173</v>
      </c>
      <c r="D5170" s="122">
        <v>65</v>
      </c>
      <c r="E5170" t="s">
        <v>4299</v>
      </c>
      <c r="F5170">
        <v>17</v>
      </c>
      <c r="G5170">
        <v>21</v>
      </c>
      <c r="H5170" t="s">
        <v>5771</v>
      </c>
      <c r="I5170" t="s">
        <v>4716</v>
      </c>
      <c r="K5170" t="s">
        <v>4300</v>
      </c>
      <c r="L5170" t="s">
        <v>4299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8230</v>
      </c>
      <c r="B5171" t="s">
        <v>7</v>
      </c>
      <c r="C5171" t="s">
        <v>5173</v>
      </c>
      <c r="D5171" s="122">
        <v>65</v>
      </c>
      <c r="E5171" t="s">
        <v>3257</v>
      </c>
      <c r="F5171">
        <v>18</v>
      </c>
      <c r="G5171">
        <v>22</v>
      </c>
      <c r="H5171" t="s">
        <v>5771</v>
      </c>
      <c r="I5171" t="s">
        <v>4716</v>
      </c>
      <c r="K5171" t="s">
        <v>3258</v>
      </c>
      <c r="L5171" t="s">
        <v>3257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8230</v>
      </c>
      <c r="B5172" t="s">
        <v>7</v>
      </c>
      <c r="C5172" t="s">
        <v>5173</v>
      </c>
      <c r="D5172" s="122">
        <v>65</v>
      </c>
      <c r="E5172" t="s">
        <v>2612</v>
      </c>
      <c r="F5172">
        <v>19</v>
      </c>
      <c r="G5172">
        <v>23</v>
      </c>
      <c r="H5172" t="s">
        <v>5771</v>
      </c>
      <c r="I5172" t="s">
        <v>4716</v>
      </c>
      <c r="K5172" t="s">
        <v>2613</v>
      </c>
      <c r="L5172" t="s">
        <v>2612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8230</v>
      </c>
      <c r="B5173" t="s">
        <v>7</v>
      </c>
      <c r="C5173" t="s">
        <v>5173</v>
      </c>
      <c r="D5173" s="122">
        <v>65</v>
      </c>
      <c r="E5173" t="s">
        <v>1085</v>
      </c>
      <c r="F5173">
        <v>20</v>
      </c>
      <c r="G5173">
        <v>24</v>
      </c>
      <c r="H5173" t="s">
        <v>5771</v>
      </c>
      <c r="I5173" t="s">
        <v>4716</v>
      </c>
      <c r="K5173" t="s">
        <v>821</v>
      </c>
      <c r="L5173" t="s">
        <v>1085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8230</v>
      </c>
      <c r="B5174" t="s">
        <v>7</v>
      </c>
      <c r="C5174" t="s">
        <v>5173</v>
      </c>
      <c r="D5174" s="122">
        <v>65</v>
      </c>
      <c r="E5174" t="s">
        <v>4124</v>
      </c>
      <c r="F5174">
        <v>21</v>
      </c>
      <c r="G5174">
        <v>25</v>
      </c>
      <c r="H5174" t="s">
        <v>5771</v>
      </c>
      <c r="I5174" t="s">
        <v>4716</v>
      </c>
      <c r="K5174" t="s">
        <v>4125</v>
      </c>
      <c r="L5174" t="s">
        <v>4124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8230</v>
      </c>
      <c r="B5175" t="s">
        <v>7</v>
      </c>
      <c r="C5175" t="s">
        <v>5173</v>
      </c>
      <c r="D5175" s="122">
        <v>65</v>
      </c>
      <c r="E5175" t="s">
        <v>2941</v>
      </c>
      <c r="F5175">
        <v>22</v>
      </c>
      <c r="G5175">
        <v>26</v>
      </c>
      <c r="H5175" t="s">
        <v>5771</v>
      </c>
      <c r="I5175" t="s">
        <v>4716</v>
      </c>
      <c r="K5175" t="s">
        <v>2942</v>
      </c>
      <c r="L5175" t="s">
        <v>2941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8230</v>
      </c>
      <c r="B5176" t="s">
        <v>7</v>
      </c>
      <c r="C5176" t="s">
        <v>5173</v>
      </c>
      <c r="D5176" s="122">
        <v>65</v>
      </c>
      <c r="E5176" t="s">
        <v>3044</v>
      </c>
      <c r="F5176">
        <v>23</v>
      </c>
      <c r="G5176">
        <v>27</v>
      </c>
      <c r="H5176" t="s">
        <v>5771</v>
      </c>
      <c r="I5176" t="s">
        <v>4716</v>
      </c>
      <c r="K5176" t="s">
        <v>3045</v>
      </c>
      <c r="L5176" t="s">
        <v>3044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8230</v>
      </c>
      <c r="B5177" t="s">
        <v>7</v>
      </c>
      <c r="C5177" t="s">
        <v>5173</v>
      </c>
      <c r="D5177" s="122">
        <v>65</v>
      </c>
      <c r="E5177" t="s">
        <v>3137</v>
      </c>
      <c r="F5177">
        <v>24</v>
      </c>
      <c r="G5177">
        <v>28</v>
      </c>
      <c r="H5177" t="s">
        <v>5771</v>
      </c>
      <c r="I5177" t="s">
        <v>4716</v>
      </c>
      <c r="K5177" t="s">
        <v>3138</v>
      </c>
      <c r="L5177" t="s">
        <v>3137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8230</v>
      </c>
      <c r="B5178" t="s">
        <v>7</v>
      </c>
      <c r="C5178" t="s">
        <v>5173</v>
      </c>
      <c r="D5178" s="122">
        <v>65</v>
      </c>
      <c r="E5178" t="s">
        <v>3874</v>
      </c>
      <c r="F5178">
        <v>25</v>
      </c>
      <c r="G5178">
        <v>29</v>
      </c>
      <c r="H5178" t="s">
        <v>5771</v>
      </c>
      <c r="I5178" t="s">
        <v>4716</v>
      </c>
      <c r="K5178" t="s">
        <v>3875</v>
      </c>
      <c r="L5178" t="s">
        <v>3874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8230</v>
      </c>
      <c r="B5179" t="s">
        <v>7</v>
      </c>
      <c r="C5179" t="s">
        <v>5173</v>
      </c>
      <c r="D5179" s="122">
        <v>65</v>
      </c>
      <c r="E5179" t="s">
        <v>2487</v>
      </c>
      <c r="F5179">
        <v>26</v>
      </c>
      <c r="G5179">
        <v>32</v>
      </c>
      <c r="H5179" t="s">
        <v>5771</v>
      </c>
      <c r="I5179" t="s">
        <v>4716</v>
      </c>
      <c r="K5179" t="s">
        <v>2488</v>
      </c>
      <c r="L5179" t="s">
        <v>2487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8230</v>
      </c>
      <c r="B5180" t="s">
        <v>7</v>
      </c>
      <c r="C5180" t="s">
        <v>5173</v>
      </c>
      <c r="D5180" s="122">
        <v>65</v>
      </c>
      <c r="E5180" t="s">
        <v>2919</v>
      </c>
      <c r="F5180">
        <v>27</v>
      </c>
      <c r="G5180">
        <v>34</v>
      </c>
      <c r="H5180" t="s">
        <v>5771</v>
      </c>
      <c r="I5180" t="s">
        <v>4716</v>
      </c>
      <c r="K5180" t="s">
        <v>2920</v>
      </c>
      <c r="L5180" t="s">
        <v>2919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8230</v>
      </c>
      <c r="B5181" t="s">
        <v>7</v>
      </c>
      <c r="C5181" t="s">
        <v>5173</v>
      </c>
      <c r="D5181" s="122">
        <v>65</v>
      </c>
      <c r="E5181" t="s">
        <v>853</v>
      </c>
      <c r="F5181">
        <v>28</v>
      </c>
      <c r="G5181">
        <v>36</v>
      </c>
      <c r="H5181" t="s">
        <v>5771</v>
      </c>
      <c r="I5181" t="s">
        <v>4716</v>
      </c>
      <c r="K5181" t="s">
        <v>418</v>
      </c>
      <c r="L5181" t="s">
        <v>853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8231</v>
      </c>
      <c r="B5182" t="s">
        <v>7</v>
      </c>
      <c r="C5182" t="s">
        <v>5173</v>
      </c>
      <c r="D5182" s="122">
        <v>66</v>
      </c>
      <c r="E5182" t="s">
        <v>1146</v>
      </c>
      <c r="F5182">
        <v>1</v>
      </c>
      <c r="G5182">
        <v>0</v>
      </c>
      <c r="H5182" t="s">
        <v>5771</v>
      </c>
      <c r="I5182" t="s">
        <v>4716</v>
      </c>
      <c r="K5182" t="s">
        <v>7</v>
      </c>
      <c r="L5182" t="s">
        <v>1146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8231</v>
      </c>
      <c r="B5183" t="s">
        <v>7</v>
      </c>
      <c r="C5183" t="s">
        <v>5173</v>
      </c>
      <c r="D5183" s="122">
        <v>66</v>
      </c>
      <c r="E5183" t="s">
        <v>2712</v>
      </c>
      <c r="F5183">
        <v>2</v>
      </c>
      <c r="G5183">
        <v>2</v>
      </c>
      <c r="H5183" t="s">
        <v>5771</v>
      </c>
      <c r="I5183" t="s">
        <v>4716</v>
      </c>
      <c r="K5183" t="s">
        <v>2713</v>
      </c>
      <c r="L5183" t="s">
        <v>2712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8231</v>
      </c>
      <c r="B5184" t="s">
        <v>7</v>
      </c>
      <c r="C5184" t="s">
        <v>5173</v>
      </c>
      <c r="D5184" s="122">
        <v>66</v>
      </c>
      <c r="E5184" t="s">
        <v>2830</v>
      </c>
      <c r="F5184">
        <v>3</v>
      </c>
      <c r="G5184">
        <v>3</v>
      </c>
      <c r="H5184" t="s">
        <v>5771</v>
      </c>
      <c r="I5184" t="s">
        <v>4716</v>
      </c>
      <c r="K5184" t="s">
        <v>2831</v>
      </c>
      <c r="L5184" t="s">
        <v>2830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8231</v>
      </c>
      <c r="B5185" t="s">
        <v>7</v>
      </c>
      <c r="C5185" t="s">
        <v>5173</v>
      </c>
      <c r="D5185" s="122">
        <v>66</v>
      </c>
      <c r="E5185" t="s">
        <v>4230</v>
      </c>
      <c r="F5185">
        <v>4</v>
      </c>
      <c r="G5185">
        <v>4</v>
      </c>
      <c r="H5185" t="s">
        <v>5771</v>
      </c>
      <c r="I5185" t="s">
        <v>4716</v>
      </c>
      <c r="K5185" t="s">
        <v>4231</v>
      </c>
      <c r="L5185" t="s">
        <v>4230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8231</v>
      </c>
      <c r="B5186" t="s">
        <v>7</v>
      </c>
      <c r="C5186" t="s">
        <v>5173</v>
      </c>
      <c r="D5186" s="122">
        <v>66</v>
      </c>
      <c r="E5186" t="s">
        <v>782</v>
      </c>
      <c r="F5186">
        <v>5</v>
      </c>
      <c r="G5186">
        <v>7</v>
      </c>
      <c r="H5186" t="s">
        <v>5771</v>
      </c>
      <c r="I5186" t="s">
        <v>4716</v>
      </c>
      <c r="K5186" t="s">
        <v>3494</v>
      </c>
      <c r="L5186" t="s">
        <v>782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8231</v>
      </c>
      <c r="B5187" t="s">
        <v>7</v>
      </c>
      <c r="C5187" t="s">
        <v>5173</v>
      </c>
      <c r="D5187" s="122">
        <v>66</v>
      </c>
      <c r="E5187" t="s">
        <v>1081</v>
      </c>
      <c r="F5187">
        <v>6</v>
      </c>
      <c r="G5187">
        <v>10</v>
      </c>
      <c r="H5187" t="s">
        <v>5771</v>
      </c>
      <c r="I5187" t="s">
        <v>4716</v>
      </c>
      <c r="K5187" t="s">
        <v>2874</v>
      </c>
      <c r="L5187" t="s">
        <v>1081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8231</v>
      </c>
      <c r="B5188" t="s">
        <v>7</v>
      </c>
      <c r="C5188" t="s">
        <v>5173</v>
      </c>
      <c r="D5188" s="122">
        <v>66</v>
      </c>
      <c r="E5188" t="s">
        <v>2761</v>
      </c>
      <c r="F5188">
        <v>7</v>
      </c>
      <c r="G5188">
        <v>11</v>
      </c>
      <c r="H5188" t="s">
        <v>5771</v>
      </c>
      <c r="I5188" t="s">
        <v>4716</v>
      </c>
      <c r="K5188" t="s">
        <v>2762</v>
      </c>
      <c r="L5188" t="s">
        <v>2761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8231</v>
      </c>
      <c r="B5189" t="s">
        <v>7</v>
      </c>
      <c r="C5189" t="s">
        <v>5173</v>
      </c>
      <c r="D5189" s="122">
        <v>66</v>
      </c>
      <c r="E5189" t="s">
        <v>4320</v>
      </c>
      <c r="F5189">
        <v>8</v>
      </c>
      <c r="G5189">
        <v>12</v>
      </c>
      <c r="H5189" t="s">
        <v>5771</v>
      </c>
      <c r="I5189" t="s">
        <v>4716</v>
      </c>
      <c r="K5189" t="s">
        <v>4321</v>
      </c>
      <c r="L5189" t="s">
        <v>4320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8231</v>
      </c>
      <c r="B5190" t="s">
        <v>7</v>
      </c>
      <c r="C5190" t="s">
        <v>5173</v>
      </c>
      <c r="D5190" s="122">
        <v>66</v>
      </c>
      <c r="E5190" t="s">
        <v>1130</v>
      </c>
      <c r="F5190">
        <v>9</v>
      </c>
      <c r="G5190">
        <v>14</v>
      </c>
      <c r="H5190" t="s">
        <v>5771</v>
      </c>
      <c r="I5190" t="s">
        <v>4716</v>
      </c>
      <c r="K5190" t="s">
        <v>863</v>
      </c>
      <c r="L5190" t="s">
        <v>1130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8231</v>
      </c>
      <c r="B5191" t="s">
        <v>7</v>
      </c>
      <c r="C5191" t="s">
        <v>5173</v>
      </c>
      <c r="D5191" s="122">
        <v>66</v>
      </c>
      <c r="E5191" t="s">
        <v>4013</v>
      </c>
      <c r="F5191">
        <v>10</v>
      </c>
      <c r="G5191">
        <v>17</v>
      </c>
      <c r="H5191" t="s">
        <v>5771</v>
      </c>
      <c r="I5191" t="s">
        <v>4716</v>
      </c>
      <c r="K5191" t="s">
        <v>4014</v>
      </c>
      <c r="L5191" t="s">
        <v>4013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8231</v>
      </c>
      <c r="B5192" t="s">
        <v>7</v>
      </c>
      <c r="C5192" t="s">
        <v>5173</v>
      </c>
      <c r="D5192" s="122">
        <v>66</v>
      </c>
      <c r="E5192" t="s">
        <v>3141</v>
      </c>
      <c r="F5192">
        <v>11</v>
      </c>
      <c r="G5192">
        <v>18</v>
      </c>
      <c r="H5192" t="s">
        <v>5771</v>
      </c>
      <c r="I5192" t="s">
        <v>4716</v>
      </c>
      <c r="K5192" t="s">
        <v>3142</v>
      </c>
      <c r="L5192" t="s">
        <v>3141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8231</v>
      </c>
      <c r="B5193" t="s">
        <v>7</v>
      </c>
      <c r="C5193" t="s">
        <v>5173</v>
      </c>
      <c r="D5193" s="122">
        <v>66</v>
      </c>
      <c r="E5193" t="s">
        <v>840</v>
      </c>
      <c r="F5193">
        <v>12</v>
      </c>
      <c r="G5193">
        <v>19</v>
      </c>
      <c r="H5193" t="s">
        <v>5771</v>
      </c>
      <c r="I5193" t="s">
        <v>4716</v>
      </c>
      <c r="K5193" t="s">
        <v>2861</v>
      </c>
      <c r="L5193" t="s">
        <v>840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8231</v>
      </c>
      <c r="B5194" t="s">
        <v>7</v>
      </c>
      <c r="C5194" t="s">
        <v>5173</v>
      </c>
      <c r="D5194" s="122">
        <v>66</v>
      </c>
      <c r="E5194" t="s">
        <v>1046</v>
      </c>
      <c r="F5194">
        <v>13</v>
      </c>
      <c r="G5194">
        <v>20</v>
      </c>
      <c r="H5194" t="s">
        <v>5771</v>
      </c>
      <c r="I5194" t="s">
        <v>4716</v>
      </c>
      <c r="K5194" t="s">
        <v>2557</v>
      </c>
      <c r="L5194" t="s">
        <v>1046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8231</v>
      </c>
      <c r="B5195" t="s">
        <v>7</v>
      </c>
      <c r="C5195" t="s">
        <v>5173</v>
      </c>
      <c r="D5195" s="122">
        <v>66</v>
      </c>
      <c r="E5195" t="s">
        <v>4540</v>
      </c>
      <c r="F5195">
        <v>14</v>
      </c>
      <c r="G5195">
        <v>22</v>
      </c>
      <c r="H5195" t="s">
        <v>5771</v>
      </c>
      <c r="I5195" t="s">
        <v>4716</v>
      </c>
      <c r="K5195" t="s">
        <v>4541</v>
      </c>
      <c r="L5195" t="s">
        <v>4540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8231</v>
      </c>
      <c r="B5196" t="s">
        <v>7</v>
      </c>
      <c r="C5196" t="s">
        <v>5173</v>
      </c>
      <c r="D5196" s="122">
        <v>66</v>
      </c>
      <c r="E5196" t="s">
        <v>3760</v>
      </c>
      <c r="F5196">
        <v>15</v>
      </c>
      <c r="G5196">
        <v>23</v>
      </c>
      <c r="H5196" t="s">
        <v>5771</v>
      </c>
      <c r="I5196" t="s">
        <v>4716</v>
      </c>
      <c r="K5196" t="s">
        <v>3761</v>
      </c>
      <c r="L5196" t="s">
        <v>3760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8231</v>
      </c>
      <c r="B5197" t="s">
        <v>7</v>
      </c>
      <c r="C5197" t="s">
        <v>5173</v>
      </c>
      <c r="D5197" s="122">
        <v>66</v>
      </c>
      <c r="E5197" t="s">
        <v>4514</v>
      </c>
      <c r="F5197">
        <v>16</v>
      </c>
      <c r="G5197">
        <v>24</v>
      </c>
      <c r="H5197" t="s">
        <v>5771</v>
      </c>
      <c r="I5197" t="s">
        <v>4716</v>
      </c>
      <c r="K5197" t="s">
        <v>4515</v>
      </c>
      <c r="L5197" t="s">
        <v>4514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8231</v>
      </c>
      <c r="B5198" t="s">
        <v>7</v>
      </c>
      <c r="C5198" t="s">
        <v>5173</v>
      </c>
      <c r="D5198" s="122">
        <v>66</v>
      </c>
      <c r="E5198" t="s">
        <v>2479</v>
      </c>
      <c r="F5198">
        <v>17</v>
      </c>
      <c r="G5198">
        <v>25</v>
      </c>
      <c r="H5198" t="s">
        <v>5771</v>
      </c>
      <c r="I5198" t="s">
        <v>4716</v>
      </c>
      <c r="K5198" t="s">
        <v>2480</v>
      </c>
      <c r="L5198" t="s">
        <v>2479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8231</v>
      </c>
      <c r="B5199" t="s">
        <v>7</v>
      </c>
      <c r="C5199" t="s">
        <v>5173</v>
      </c>
      <c r="D5199" s="122">
        <v>66</v>
      </c>
      <c r="E5199" t="s">
        <v>1085</v>
      </c>
      <c r="F5199">
        <v>18</v>
      </c>
      <c r="G5199">
        <v>26</v>
      </c>
      <c r="H5199" t="s">
        <v>5771</v>
      </c>
      <c r="I5199" t="s">
        <v>4716</v>
      </c>
      <c r="K5199" t="s">
        <v>821</v>
      </c>
      <c r="L5199" t="s">
        <v>1085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8231</v>
      </c>
      <c r="B5200" t="s">
        <v>7</v>
      </c>
      <c r="C5200" t="s">
        <v>5173</v>
      </c>
      <c r="D5200" s="122">
        <v>66</v>
      </c>
      <c r="E5200" t="s">
        <v>4124</v>
      </c>
      <c r="F5200">
        <v>19</v>
      </c>
      <c r="G5200">
        <v>27</v>
      </c>
      <c r="H5200" t="s">
        <v>5771</v>
      </c>
      <c r="I5200" t="s">
        <v>4716</v>
      </c>
      <c r="K5200" t="s">
        <v>4125</v>
      </c>
      <c r="L5200" t="s">
        <v>4124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8231</v>
      </c>
      <c r="B5201" t="s">
        <v>7</v>
      </c>
      <c r="C5201" t="s">
        <v>5173</v>
      </c>
      <c r="D5201" s="122">
        <v>66</v>
      </c>
      <c r="E5201" t="s">
        <v>2941</v>
      </c>
      <c r="F5201">
        <v>20</v>
      </c>
      <c r="G5201">
        <v>28</v>
      </c>
      <c r="H5201" t="s">
        <v>5771</v>
      </c>
      <c r="I5201" t="s">
        <v>4716</v>
      </c>
      <c r="K5201" t="s">
        <v>2942</v>
      </c>
      <c r="L5201" t="s">
        <v>2941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8231</v>
      </c>
      <c r="B5202" t="s">
        <v>7</v>
      </c>
      <c r="C5202" t="s">
        <v>5173</v>
      </c>
      <c r="D5202" s="122">
        <v>66</v>
      </c>
      <c r="E5202" t="s">
        <v>3044</v>
      </c>
      <c r="F5202">
        <v>21</v>
      </c>
      <c r="G5202">
        <v>29</v>
      </c>
      <c r="H5202" t="s">
        <v>5771</v>
      </c>
      <c r="I5202" t="s">
        <v>4716</v>
      </c>
      <c r="K5202" t="s">
        <v>3045</v>
      </c>
      <c r="L5202" t="s">
        <v>3044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8231</v>
      </c>
      <c r="B5203" t="s">
        <v>7</v>
      </c>
      <c r="C5203" t="s">
        <v>5173</v>
      </c>
      <c r="D5203" s="122">
        <v>66</v>
      </c>
      <c r="E5203" t="s">
        <v>3137</v>
      </c>
      <c r="F5203">
        <v>22</v>
      </c>
      <c r="G5203">
        <v>30</v>
      </c>
      <c r="H5203" t="s">
        <v>5771</v>
      </c>
      <c r="I5203" t="s">
        <v>4716</v>
      </c>
      <c r="K5203" t="s">
        <v>3138</v>
      </c>
      <c r="L5203" t="s">
        <v>3137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8231</v>
      </c>
      <c r="B5204" t="s">
        <v>7</v>
      </c>
      <c r="C5204" t="s">
        <v>5173</v>
      </c>
      <c r="D5204" s="122">
        <v>66</v>
      </c>
      <c r="E5204" t="s">
        <v>3874</v>
      </c>
      <c r="F5204">
        <v>23</v>
      </c>
      <c r="G5204">
        <v>31</v>
      </c>
      <c r="H5204" t="s">
        <v>5771</v>
      </c>
      <c r="I5204" t="s">
        <v>4716</v>
      </c>
      <c r="K5204" t="s">
        <v>3875</v>
      </c>
      <c r="L5204" t="s">
        <v>3874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8231</v>
      </c>
      <c r="B5205" t="s">
        <v>7</v>
      </c>
      <c r="C5205" t="s">
        <v>5173</v>
      </c>
      <c r="D5205" s="122">
        <v>66</v>
      </c>
      <c r="E5205" t="s">
        <v>2487</v>
      </c>
      <c r="F5205">
        <v>24</v>
      </c>
      <c r="G5205">
        <v>34</v>
      </c>
      <c r="H5205" t="s">
        <v>5771</v>
      </c>
      <c r="I5205" t="s">
        <v>4716</v>
      </c>
      <c r="K5205" t="s">
        <v>2488</v>
      </c>
      <c r="L5205" t="s">
        <v>2487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8231</v>
      </c>
      <c r="B5206" t="s">
        <v>7</v>
      </c>
      <c r="C5206" t="s">
        <v>5173</v>
      </c>
      <c r="D5206" s="122">
        <v>66</v>
      </c>
      <c r="E5206" t="s">
        <v>2919</v>
      </c>
      <c r="F5206">
        <v>25</v>
      </c>
      <c r="G5206">
        <v>36</v>
      </c>
      <c r="H5206" t="s">
        <v>5771</v>
      </c>
      <c r="I5206" t="s">
        <v>4716</v>
      </c>
      <c r="K5206" t="s">
        <v>2920</v>
      </c>
      <c r="L5206" t="s">
        <v>2919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8231</v>
      </c>
      <c r="B5207" t="s">
        <v>7</v>
      </c>
      <c r="C5207" t="s">
        <v>5173</v>
      </c>
      <c r="D5207" s="122">
        <v>66</v>
      </c>
      <c r="E5207" t="s">
        <v>853</v>
      </c>
      <c r="F5207">
        <v>26</v>
      </c>
      <c r="G5207">
        <v>38</v>
      </c>
      <c r="H5207" t="s">
        <v>5771</v>
      </c>
      <c r="I5207" t="s">
        <v>4716</v>
      </c>
      <c r="K5207" t="s">
        <v>418</v>
      </c>
      <c r="L5207" t="s">
        <v>853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8258</v>
      </c>
      <c r="B5208" t="s">
        <v>7</v>
      </c>
      <c r="C5208" t="s">
        <v>5174</v>
      </c>
      <c r="D5208" s="122">
        <v>67</v>
      </c>
      <c r="E5208" t="s">
        <v>1146</v>
      </c>
      <c r="F5208">
        <v>1</v>
      </c>
      <c r="G5208">
        <v>0</v>
      </c>
      <c r="H5208" t="s">
        <v>5771</v>
      </c>
      <c r="I5208" t="s">
        <v>4716</v>
      </c>
      <c r="K5208" t="s">
        <v>7</v>
      </c>
      <c r="L5208" t="s">
        <v>1146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8258</v>
      </c>
      <c r="B5209" t="s">
        <v>7</v>
      </c>
      <c r="C5209" t="s">
        <v>5174</v>
      </c>
      <c r="D5209" s="122">
        <v>67</v>
      </c>
      <c r="E5209" t="s">
        <v>3536</v>
      </c>
      <c r="F5209">
        <v>2</v>
      </c>
      <c r="G5209">
        <v>2</v>
      </c>
      <c r="H5209" t="s">
        <v>5771</v>
      </c>
      <c r="I5209" t="s">
        <v>4716</v>
      </c>
      <c r="K5209" t="s">
        <v>4684</v>
      </c>
      <c r="L5209" t="s">
        <v>3536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8258</v>
      </c>
      <c r="B5210" t="s">
        <v>7</v>
      </c>
      <c r="C5210" t="s">
        <v>5174</v>
      </c>
      <c r="D5210" s="122">
        <v>67</v>
      </c>
      <c r="E5210" t="s">
        <v>3805</v>
      </c>
      <c r="F5210">
        <v>3</v>
      </c>
      <c r="G5210">
        <v>3</v>
      </c>
      <c r="H5210" t="s">
        <v>5771</v>
      </c>
      <c r="I5210" t="s">
        <v>4716</v>
      </c>
      <c r="K5210" t="s">
        <v>3806</v>
      </c>
      <c r="L5210" t="s">
        <v>3805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8258</v>
      </c>
      <c r="B5211" t="s">
        <v>7</v>
      </c>
      <c r="C5211" t="s">
        <v>5174</v>
      </c>
      <c r="D5211" s="122">
        <v>67</v>
      </c>
      <c r="E5211" t="s">
        <v>2422</v>
      </c>
      <c r="F5211">
        <v>4</v>
      </c>
      <c r="G5211">
        <v>4</v>
      </c>
      <c r="H5211" t="s">
        <v>5771</v>
      </c>
      <c r="I5211" t="s">
        <v>4716</v>
      </c>
      <c r="K5211" t="s">
        <v>2423</v>
      </c>
      <c r="L5211" t="s">
        <v>2422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8258</v>
      </c>
      <c r="B5212" t="s">
        <v>7</v>
      </c>
      <c r="C5212" t="s">
        <v>5174</v>
      </c>
      <c r="D5212" s="122">
        <v>67</v>
      </c>
      <c r="E5212" t="s">
        <v>3986</v>
      </c>
      <c r="F5212">
        <v>5</v>
      </c>
      <c r="G5212">
        <v>5</v>
      </c>
      <c r="H5212" t="s">
        <v>5771</v>
      </c>
      <c r="I5212" t="s">
        <v>4716</v>
      </c>
      <c r="K5212" t="s">
        <v>3987</v>
      </c>
      <c r="L5212" t="s">
        <v>3986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8258</v>
      </c>
      <c r="B5213" t="s">
        <v>7</v>
      </c>
      <c r="C5213" t="s">
        <v>5174</v>
      </c>
      <c r="D5213" s="122">
        <v>67</v>
      </c>
      <c r="E5213" t="s">
        <v>3577</v>
      </c>
      <c r="F5213">
        <v>6</v>
      </c>
      <c r="G5213">
        <v>6</v>
      </c>
      <c r="H5213" t="s">
        <v>5771</v>
      </c>
      <c r="I5213" t="s">
        <v>4716</v>
      </c>
      <c r="K5213" t="s">
        <v>4665</v>
      </c>
      <c r="L5213" t="s">
        <v>3577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8258</v>
      </c>
      <c r="B5214" t="s">
        <v>7</v>
      </c>
      <c r="C5214" t="s">
        <v>5174</v>
      </c>
      <c r="D5214" s="122">
        <v>67</v>
      </c>
      <c r="E5214" t="s">
        <v>3054</v>
      </c>
      <c r="F5214">
        <v>7</v>
      </c>
      <c r="G5214">
        <v>7</v>
      </c>
      <c r="H5214" t="s">
        <v>5771</v>
      </c>
      <c r="I5214" t="s">
        <v>4716</v>
      </c>
      <c r="K5214" t="s">
        <v>3055</v>
      </c>
      <c r="L5214" t="s">
        <v>3054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8258</v>
      </c>
      <c r="B5215" t="s">
        <v>7</v>
      </c>
      <c r="C5215" t="s">
        <v>5174</v>
      </c>
      <c r="D5215" s="122">
        <v>67</v>
      </c>
      <c r="E5215" t="s">
        <v>3460</v>
      </c>
      <c r="F5215">
        <v>8</v>
      </c>
      <c r="G5215">
        <v>8</v>
      </c>
      <c r="H5215" t="s">
        <v>5771</v>
      </c>
      <c r="I5215" t="s">
        <v>4716</v>
      </c>
      <c r="K5215" t="s">
        <v>3461</v>
      </c>
      <c r="L5215" t="s">
        <v>3460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8258</v>
      </c>
      <c r="B5216" t="s">
        <v>7</v>
      </c>
      <c r="C5216" t="s">
        <v>5174</v>
      </c>
      <c r="D5216" s="122">
        <v>67</v>
      </c>
      <c r="E5216" t="s">
        <v>2988</v>
      </c>
      <c r="F5216">
        <v>9</v>
      </c>
      <c r="G5216">
        <v>9</v>
      </c>
      <c r="H5216" t="s">
        <v>5771</v>
      </c>
      <c r="I5216" t="s">
        <v>4716</v>
      </c>
      <c r="K5216" t="s">
        <v>2989</v>
      </c>
      <c r="L5216" t="s">
        <v>2988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8258</v>
      </c>
      <c r="B5217" t="s">
        <v>7</v>
      </c>
      <c r="C5217" t="s">
        <v>5174</v>
      </c>
      <c r="D5217" s="122">
        <v>67</v>
      </c>
      <c r="E5217" t="s">
        <v>3795</v>
      </c>
      <c r="F5217">
        <v>10</v>
      </c>
      <c r="G5217">
        <v>10</v>
      </c>
      <c r="H5217" t="s">
        <v>5771</v>
      </c>
      <c r="I5217" t="s">
        <v>4716</v>
      </c>
      <c r="K5217" t="s">
        <v>3796</v>
      </c>
      <c r="L5217" t="s">
        <v>3795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8258</v>
      </c>
      <c r="B5218" t="s">
        <v>7</v>
      </c>
      <c r="C5218" t="s">
        <v>5174</v>
      </c>
      <c r="D5218" s="122">
        <v>67</v>
      </c>
      <c r="E5218" t="s">
        <v>3139</v>
      </c>
      <c r="F5218">
        <v>11</v>
      </c>
      <c r="G5218">
        <v>11</v>
      </c>
      <c r="H5218" t="s">
        <v>5771</v>
      </c>
      <c r="I5218" t="s">
        <v>4716</v>
      </c>
      <c r="K5218" t="s">
        <v>3140</v>
      </c>
      <c r="L5218" t="s">
        <v>3139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8258</v>
      </c>
      <c r="B5219" t="s">
        <v>7</v>
      </c>
      <c r="C5219" t="s">
        <v>5174</v>
      </c>
      <c r="D5219" s="122">
        <v>67</v>
      </c>
      <c r="E5219" t="s">
        <v>2779</v>
      </c>
      <c r="F5219">
        <v>12</v>
      </c>
      <c r="G5219">
        <v>12</v>
      </c>
      <c r="H5219" t="s">
        <v>5771</v>
      </c>
      <c r="I5219" t="s">
        <v>4716</v>
      </c>
      <c r="K5219" t="s">
        <v>2780</v>
      </c>
      <c r="L5219" t="s">
        <v>2779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8258</v>
      </c>
      <c r="B5220" t="s">
        <v>7</v>
      </c>
      <c r="C5220" t="s">
        <v>5174</v>
      </c>
      <c r="D5220" s="122">
        <v>67</v>
      </c>
      <c r="E5220" t="s">
        <v>3844</v>
      </c>
      <c r="F5220">
        <v>13</v>
      </c>
      <c r="G5220">
        <v>14</v>
      </c>
      <c r="H5220" t="s">
        <v>5771</v>
      </c>
      <c r="I5220" t="s">
        <v>4716</v>
      </c>
      <c r="K5220" t="s">
        <v>3845</v>
      </c>
      <c r="L5220" t="s">
        <v>3844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8258</v>
      </c>
      <c r="B5221" t="s">
        <v>7</v>
      </c>
      <c r="C5221" t="s">
        <v>5174</v>
      </c>
      <c r="D5221" s="122">
        <v>67</v>
      </c>
      <c r="E5221" t="s">
        <v>1181</v>
      </c>
      <c r="F5221">
        <v>14</v>
      </c>
      <c r="G5221">
        <v>17</v>
      </c>
      <c r="H5221" t="s">
        <v>5771</v>
      </c>
      <c r="I5221" t="s">
        <v>4716</v>
      </c>
      <c r="K5221" t="s">
        <v>66</v>
      </c>
      <c r="L5221" t="s">
        <v>1181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8258</v>
      </c>
      <c r="B5222" t="s">
        <v>7</v>
      </c>
      <c r="C5222" t="s">
        <v>5174</v>
      </c>
      <c r="D5222" s="122">
        <v>67</v>
      </c>
      <c r="E5222" t="s">
        <v>3214</v>
      </c>
      <c r="F5222">
        <v>15</v>
      </c>
      <c r="G5222">
        <v>19</v>
      </c>
      <c r="H5222" t="s">
        <v>5771</v>
      </c>
      <c r="I5222" t="s">
        <v>4716</v>
      </c>
      <c r="K5222" t="s">
        <v>3215</v>
      </c>
      <c r="L5222" t="s">
        <v>3214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8258</v>
      </c>
      <c r="B5223" t="s">
        <v>7</v>
      </c>
      <c r="C5223" t="s">
        <v>5174</v>
      </c>
      <c r="D5223" s="122">
        <v>67</v>
      </c>
      <c r="E5223" t="s">
        <v>2477</v>
      </c>
      <c r="F5223">
        <v>16</v>
      </c>
      <c r="G5223">
        <v>21</v>
      </c>
      <c r="H5223" t="s">
        <v>5771</v>
      </c>
      <c r="I5223" t="s">
        <v>4716</v>
      </c>
      <c r="K5223" t="s">
        <v>2478</v>
      </c>
      <c r="L5223" t="s">
        <v>2477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8258</v>
      </c>
      <c r="B5224" t="s">
        <v>7</v>
      </c>
      <c r="C5224" t="s">
        <v>5174</v>
      </c>
      <c r="D5224" s="122">
        <v>67</v>
      </c>
      <c r="E5224" t="s">
        <v>4272</v>
      </c>
      <c r="F5224">
        <v>17</v>
      </c>
      <c r="G5224">
        <v>23</v>
      </c>
      <c r="H5224" t="s">
        <v>5771</v>
      </c>
      <c r="I5224" t="s">
        <v>4716</v>
      </c>
      <c r="K5224" t="s">
        <v>4273</v>
      </c>
      <c r="L5224" t="s">
        <v>4272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8258</v>
      </c>
      <c r="B5225" t="s">
        <v>7</v>
      </c>
      <c r="C5225" t="s">
        <v>5174</v>
      </c>
      <c r="D5225" s="122">
        <v>67</v>
      </c>
      <c r="E5225" t="s">
        <v>3456</v>
      </c>
      <c r="F5225">
        <v>18</v>
      </c>
      <c r="G5225">
        <v>25</v>
      </c>
      <c r="H5225" t="s">
        <v>5771</v>
      </c>
      <c r="I5225" t="s">
        <v>4716</v>
      </c>
      <c r="K5225" t="s">
        <v>3457</v>
      </c>
      <c r="L5225" t="s">
        <v>3456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8258</v>
      </c>
      <c r="B5226" t="s">
        <v>7</v>
      </c>
      <c r="C5226" t="s">
        <v>5174</v>
      </c>
      <c r="D5226" s="122">
        <v>67</v>
      </c>
      <c r="E5226" t="s">
        <v>2771</v>
      </c>
      <c r="F5226">
        <v>19</v>
      </c>
      <c r="G5226">
        <v>28</v>
      </c>
      <c r="H5226" t="s">
        <v>5771</v>
      </c>
      <c r="I5226" t="s">
        <v>4716</v>
      </c>
      <c r="K5226" t="s">
        <v>2772</v>
      </c>
      <c r="L5226" t="s">
        <v>2771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8258</v>
      </c>
      <c r="B5227" t="s">
        <v>7</v>
      </c>
      <c r="C5227" t="s">
        <v>5174</v>
      </c>
      <c r="D5227" s="122">
        <v>67</v>
      </c>
      <c r="E5227" t="s">
        <v>4548</v>
      </c>
      <c r="F5227">
        <v>20</v>
      </c>
      <c r="G5227">
        <v>30</v>
      </c>
      <c r="H5227" t="s">
        <v>5771</v>
      </c>
      <c r="I5227" t="s">
        <v>4716</v>
      </c>
      <c r="K5227" t="s">
        <v>4549</v>
      </c>
      <c r="L5227" t="s">
        <v>4548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8258</v>
      </c>
      <c r="B5228" t="s">
        <v>7</v>
      </c>
      <c r="C5228" t="s">
        <v>5174</v>
      </c>
      <c r="D5228" s="122">
        <v>67</v>
      </c>
      <c r="E5228" t="s">
        <v>782</v>
      </c>
      <c r="F5228">
        <v>21</v>
      </c>
      <c r="G5228">
        <v>32</v>
      </c>
      <c r="H5228" t="s">
        <v>5771</v>
      </c>
      <c r="I5228" t="s">
        <v>4716</v>
      </c>
      <c r="K5228" t="s">
        <v>3494</v>
      </c>
      <c r="L5228" t="s">
        <v>782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8258</v>
      </c>
      <c r="B5229" t="s">
        <v>7</v>
      </c>
      <c r="C5229" t="s">
        <v>5174</v>
      </c>
      <c r="D5229" s="122">
        <v>67</v>
      </c>
      <c r="E5229" t="s">
        <v>4504</v>
      </c>
      <c r="F5229">
        <v>22</v>
      </c>
      <c r="G5229">
        <v>34</v>
      </c>
      <c r="H5229" t="s">
        <v>5771</v>
      </c>
      <c r="I5229" t="s">
        <v>4716</v>
      </c>
      <c r="K5229" t="s">
        <v>4505</v>
      </c>
      <c r="L5229" t="s">
        <v>4504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8258</v>
      </c>
      <c r="B5230" t="s">
        <v>7</v>
      </c>
      <c r="C5230" t="s">
        <v>5174</v>
      </c>
      <c r="D5230" s="122">
        <v>67</v>
      </c>
      <c r="E5230" t="s">
        <v>849</v>
      </c>
      <c r="F5230">
        <v>23</v>
      </c>
      <c r="G5230">
        <v>36</v>
      </c>
      <c r="H5230" t="s">
        <v>5771</v>
      </c>
      <c r="I5230" t="s">
        <v>4716</v>
      </c>
      <c r="K5230" t="s">
        <v>3886</v>
      </c>
      <c r="L5230" t="s">
        <v>849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8724</v>
      </c>
      <c r="B5231" t="s">
        <v>7</v>
      </c>
      <c r="C5231" t="s">
        <v>5136</v>
      </c>
      <c r="D5231" s="122">
        <v>68</v>
      </c>
      <c r="E5231" t="s">
        <v>1146</v>
      </c>
      <c r="F5231">
        <v>1</v>
      </c>
      <c r="G5231">
        <v>0</v>
      </c>
      <c r="H5231" t="s">
        <v>5771</v>
      </c>
      <c r="I5231" t="s">
        <v>4716</v>
      </c>
      <c r="K5231" t="s">
        <v>7</v>
      </c>
      <c r="L5231" t="s">
        <v>1146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8724</v>
      </c>
      <c r="B5232" t="s">
        <v>7</v>
      </c>
      <c r="C5232" t="s">
        <v>5136</v>
      </c>
      <c r="D5232" s="122">
        <v>68</v>
      </c>
      <c r="E5232" t="s">
        <v>2712</v>
      </c>
      <c r="F5232">
        <v>2</v>
      </c>
      <c r="G5232">
        <v>2</v>
      </c>
      <c r="H5232" t="s">
        <v>5771</v>
      </c>
      <c r="I5232" t="s">
        <v>4716</v>
      </c>
      <c r="K5232" t="s">
        <v>2713</v>
      </c>
      <c r="L5232" t="s">
        <v>2712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8724</v>
      </c>
      <c r="B5233" t="s">
        <v>7</v>
      </c>
      <c r="C5233" t="s">
        <v>5136</v>
      </c>
      <c r="D5233" s="122">
        <v>68</v>
      </c>
      <c r="E5233" t="s">
        <v>2830</v>
      </c>
      <c r="F5233">
        <v>3</v>
      </c>
      <c r="G5233">
        <v>3</v>
      </c>
      <c r="H5233" t="s">
        <v>5771</v>
      </c>
      <c r="I5233" t="s">
        <v>4716</v>
      </c>
      <c r="K5233" t="s">
        <v>2831</v>
      </c>
      <c r="L5233" t="s">
        <v>2830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8724</v>
      </c>
      <c r="B5234" t="s">
        <v>7</v>
      </c>
      <c r="C5234" t="s">
        <v>5136</v>
      </c>
      <c r="D5234" s="122">
        <v>68</v>
      </c>
      <c r="E5234" t="s">
        <v>4230</v>
      </c>
      <c r="F5234">
        <v>4</v>
      </c>
      <c r="G5234">
        <v>4</v>
      </c>
      <c r="H5234" t="s">
        <v>5771</v>
      </c>
      <c r="I5234" t="s">
        <v>4716</v>
      </c>
      <c r="K5234" t="s">
        <v>4231</v>
      </c>
      <c r="L5234" t="s">
        <v>4230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8724</v>
      </c>
      <c r="B5235" t="s">
        <v>7</v>
      </c>
      <c r="C5235" t="s">
        <v>5136</v>
      </c>
      <c r="D5235" s="122">
        <v>68</v>
      </c>
      <c r="E5235" t="s">
        <v>782</v>
      </c>
      <c r="F5235">
        <v>5</v>
      </c>
      <c r="G5235">
        <v>7</v>
      </c>
      <c r="H5235" t="s">
        <v>5771</v>
      </c>
      <c r="I5235" t="s">
        <v>4716</v>
      </c>
      <c r="K5235" t="s">
        <v>3494</v>
      </c>
      <c r="L5235" t="s">
        <v>782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8724</v>
      </c>
      <c r="B5236" t="s">
        <v>7</v>
      </c>
      <c r="C5236" t="s">
        <v>5136</v>
      </c>
      <c r="D5236" s="122">
        <v>68</v>
      </c>
      <c r="E5236" t="s">
        <v>1081</v>
      </c>
      <c r="F5236">
        <v>6</v>
      </c>
      <c r="G5236">
        <v>10</v>
      </c>
      <c r="H5236" t="s">
        <v>5771</v>
      </c>
      <c r="I5236" t="s">
        <v>4716</v>
      </c>
      <c r="K5236" t="s">
        <v>2874</v>
      </c>
      <c r="L5236" t="s">
        <v>1081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8724</v>
      </c>
      <c r="B5237" t="s">
        <v>7</v>
      </c>
      <c r="C5237" t="s">
        <v>5136</v>
      </c>
      <c r="D5237" s="122">
        <v>68</v>
      </c>
      <c r="E5237" t="s">
        <v>2761</v>
      </c>
      <c r="F5237">
        <v>7</v>
      </c>
      <c r="G5237">
        <v>11</v>
      </c>
      <c r="H5237" t="s">
        <v>5771</v>
      </c>
      <c r="I5237" t="s">
        <v>4716</v>
      </c>
      <c r="K5237" t="s">
        <v>2762</v>
      </c>
      <c r="L5237" t="s">
        <v>2761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8724</v>
      </c>
      <c r="B5238" t="s">
        <v>7</v>
      </c>
      <c r="C5238" t="s">
        <v>5136</v>
      </c>
      <c r="D5238" s="122">
        <v>68</v>
      </c>
      <c r="E5238" t="s">
        <v>4320</v>
      </c>
      <c r="F5238">
        <v>8</v>
      </c>
      <c r="G5238">
        <v>12</v>
      </c>
      <c r="H5238" t="s">
        <v>5771</v>
      </c>
      <c r="I5238" t="s">
        <v>4716</v>
      </c>
      <c r="K5238" t="s">
        <v>4321</v>
      </c>
      <c r="L5238" t="s">
        <v>4320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8724</v>
      </c>
      <c r="B5239" t="s">
        <v>7</v>
      </c>
      <c r="C5239" t="s">
        <v>5136</v>
      </c>
      <c r="D5239" s="122">
        <v>68</v>
      </c>
      <c r="E5239" t="s">
        <v>1130</v>
      </c>
      <c r="F5239">
        <v>9</v>
      </c>
      <c r="G5239">
        <v>14</v>
      </c>
      <c r="H5239" t="s">
        <v>5771</v>
      </c>
      <c r="I5239" t="s">
        <v>4716</v>
      </c>
      <c r="K5239" t="s">
        <v>863</v>
      </c>
      <c r="L5239" t="s">
        <v>1130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8724</v>
      </c>
      <c r="B5240" t="s">
        <v>7</v>
      </c>
      <c r="C5240" t="s">
        <v>5136</v>
      </c>
      <c r="D5240" s="122">
        <v>68</v>
      </c>
      <c r="E5240" t="s">
        <v>4013</v>
      </c>
      <c r="F5240">
        <v>10</v>
      </c>
      <c r="G5240">
        <v>17</v>
      </c>
      <c r="H5240" t="s">
        <v>5771</v>
      </c>
      <c r="I5240" t="s">
        <v>4716</v>
      </c>
      <c r="K5240" t="s">
        <v>4014</v>
      </c>
      <c r="L5240" t="s">
        <v>4013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8724</v>
      </c>
      <c r="B5241" t="s">
        <v>7</v>
      </c>
      <c r="C5241" t="s">
        <v>5136</v>
      </c>
      <c r="D5241" s="122">
        <v>68</v>
      </c>
      <c r="E5241" t="s">
        <v>3141</v>
      </c>
      <c r="F5241">
        <v>11</v>
      </c>
      <c r="G5241">
        <v>18</v>
      </c>
      <c r="H5241" t="s">
        <v>5771</v>
      </c>
      <c r="I5241" t="s">
        <v>4716</v>
      </c>
      <c r="K5241" t="s">
        <v>3142</v>
      </c>
      <c r="L5241" t="s">
        <v>3141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8724</v>
      </c>
      <c r="B5242" t="s">
        <v>7</v>
      </c>
      <c r="C5242" t="s">
        <v>5136</v>
      </c>
      <c r="D5242" s="122">
        <v>68</v>
      </c>
      <c r="E5242" t="s">
        <v>840</v>
      </c>
      <c r="F5242">
        <v>12</v>
      </c>
      <c r="G5242">
        <v>19</v>
      </c>
      <c r="H5242" t="s">
        <v>5771</v>
      </c>
      <c r="I5242" t="s">
        <v>4716</v>
      </c>
      <c r="K5242" t="s">
        <v>2861</v>
      </c>
      <c r="L5242" t="s">
        <v>840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8724</v>
      </c>
      <c r="B5243" t="s">
        <v>7</v>
      </c>
      <c r="C5243" t="s">
        <v>5136</v>
      </c>
      <c r="D5243" s="122">
        <v>68</v>
      </c>
      <c r="E5243" t="s">
        <v>1046</v>
      </c>
      <c r="F5243">
        <v>13</v>
      </c>
      <c r="G5243">
        <v>20</v>
      </c>
      <c r="H5243" t="s">
        <v>5771</v>
      </c>
      <c r="I5243" t="s">
        <v>4716</v>
      </c>
      <c r="K5243" t="s">
        <v>2557</v>
      </c>
      <c r="L5243" t="s">
        <v>1046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>
      <c r="A5244" t="s">
        <v>8724</v>
      </c>
      <c r="B5244" t="s">
        <v>7</v>
      </c>
      <c r="C5244" t="s">
        <v>5136</v>
      </c>
      <c r="D5244" s="122">
        <v>68</v>
      </c>
      <c r="E5244" t="s">
        <v>4540</v>
      </c>
      <c r="F5244">
        <v>14</v>
      </c>
      <c r="G5244">
        <v>22</v>
      </c>
      <c r="H5244" t="s">
        <v>5771</v>
      </c>
      <c r="I5244" t="s">
        <v>4716</v>
      </c>
      <c r="K5244" t="s">
        <v>4541</v>
      </c>
      <c r="L5244" t="s">
        <v>4540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8724</v>
      </c>
      <c r="B5245" t="s">
        <v>7</v>
      </c>
      <c r="C5245" t="s">
        <v>5136</v>
      </c>
      <c r="D5245" s="122">
        <v>68</v>
      </c>
      <c r="E5245" t="s">
        <v>3760</v>
      </c>
      <c r="F5245">
        <v>15</v>
      </c>
      <c r="G5245">
        <v>23</v>
      </c>
      <c r="H5245" t="s">
        <v>5771</v>
      </c>
      <c r="I5245" t="s">
        <v>4716</v>
      </c>
      <c r="K5245" t="s">
        <v>3761</v>
      </c>
      <c r="L5245" t="s">
        <v>3760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8724</v>
      </c>
      <c r="B5246" t="s">
        <v>7</v>
      </c>
      <c r="C5246" t="s">
        <v>5136</v>
      </c>
      <c r="D5246" s="122">
        <v>68</v>
      </c>
      <c r="E5246" t="s">
        <v>4514</v>
      </c>
      <c r="F5246">
        <v>16</v>
      </c>
      <c r="G5246">
        <v>24</v>
      </c>
      <c r="H5246" t="s">
        <v>5771</v>
      </c>
      <c r="I5246" t="s">
        <v>4716</v>
      </c>
      <c r="K5246" t="s">
        <v>4515</v>
      </c>
      <c r="L5246" t="s">
        <v>4514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8724</v>
      </c>
      <c r="B5247" t="s">
        <v>7</v>
      </c>
      <c r="C5247" t="s">
        <v>5136</v>
      </c>
      <c r="D5247" s="122">
        <v>68</v>
      </c>
      <c r="E5247" t="s">
        <v>2479</v>
      </c>
      <c r="F5247">
        <v>17</v>
      </c>
      <c r="G5247">
        <v>25</v>
      </c>
      <c r="H5247" t="s">
        <v>5771</v>
      </c>
      <c r="I5247" t="s">
        <v>4716</v>
      </c>
      <c r="K5247" t="s">
        <v>2480</v>
      </c>
      <c r="L5247" t="s">
        <v>2479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8724</v>
      </c>
      <c r="B5248" t="s">
        <v>7</v>
      </c>
      <c r="C5248" t="s">
        <v>5136</v>
      </c>
      <c r="D5248" s="122">
        <v>68</v>
      </c>
      <c r="E5248" t="s">
        <v>1085</v>
      </c>
      <c r="F5248">
        <v>18</v>
      </c>
      <c r="G5248">
        <v>26</v>
      </c>
      <c r="H5248" t="s">
        <v>5771</v>
      </c>
      <c r="I5248" t="s">
        <v>4716</v>
      </c>
      <c r="K5248" t="s">
        <v>821</v>
      </c>
      <c r="L5248" t="s">
        <v>1085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8223</v>
      </c>
      <c r="B5249" t="s">
        <v>7</v>
      </c>
      <c r="C5249" t="s">
        <v>5175</v>
      </c>
      <c r="D5249" s="122">
        <v>69</v>
      </c>
      <c r="E5249" t="s">
        <v>1146</v>
      </c>
      <c r="F5249">
        <v>1</v>
      </c>
      <c r="G5249">
        <v>0</v>
      </c>
      <c r="H5249" t="s">
        <v>5771</v>
      </c>
      <c r="I5249" t="s">
        <v>4716</v>
      </c>
      <c r="K5249" t="s">
        <v>7</v>
      </c>
      <c r="L5249" t="s">
        <v>1146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8223</v>
      </c>
      <c r="B5250" t="s">
        <v>7</v>
      </c>
      <c r="C5250" t="s">
        <v>5175</v>
      </c>
      <c r="D5250" s="122">
        <v>69</v>
      </c>
      <c r="E5250" t="s">
        <v>2712</v>
      </c>
      <c r="F5250">
        <v>2</v>
      </c>
      <c r="G5250">
        <v>2</v>
      </c>
      <c r="H5250" t="s">
        <v>5771</v>
      </c>
      <c r="I5250" t="s">
        <v>4716</v>
      </c>
      <c r="K5250" t="s">
        <v>2713</v>
      </c>
      <c r="L5250" t="s">
        <v>2712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8223</v>
      </c>
      <c r="B5251" t="s">
        <v>7</v>
      </c>
      <c r="C5251" t="s">
        <v>5175</v>
      </c>
      <c r="D5251" s="122">
        <v>69</v>
      </c>
      <c r="E5251" t="s">
        <v>2830</v>
      </c>
      <c r="F5251">
        <v>3</v>
      </c>
      <c r="G5251">
        <v>3</v>
      </c>
      <c r="H5251" t="s">
        <v>5771</v>
      </c>
      <c r="I5251" t="s">
        <v>4716</v>
      </c>
      <c r="K5251" t="s">
        <v>2831</v>
      </c>
      <c r="L5251" t="s">
        <v>2830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8223</v>
      </c>
      <c r="B5252" t="s">
        <v>7</v>
      </c>
      <c r="C5252" t="s">
        <v>5175</v>
      </c>
      <c r="D5252" s="122">
        <v>69</v>
      </c>
      <c r="E5252" t="s">
        <v>4230</v>
      </c>
      <c r="F5252">
        <v>4</v>
      </c>
      <c r="G5252">
        <v>4</v>
      </c>
      <c r="H5252" t="s">
        <v>5771</v>
      </c>
      <c r="I5252" t="s">
        <v>4716</v>
      </c>
      <c r="K5252" t="s">
        <v>4231</v>
      </c>
      <c r="L5252" t="s">
        <v>4230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8223</v>
      </c>
      <c r="B5253" t="s">
        <v>7</v>
      </c>
      <c r="C5253" t="s">
        <v>5175</v>
      </c>
      <c r="D5253" s="122">
        <v>69</v>
      </c>
      <c r="E5253" t="s">
        <v>782</v>
      </c>
      <c r="F5253">
        <v>5</v>
      </c>
      <c r="G5253">
        <v>7</v>
      </c>
      <c r="H5253" t="s">
        <v>5771</v>
      </c>
      <c r="I5253" t="s">
        <v>4716</v>
      </c>
      <c r="K5253" t="s">
        <v>3494</v>
      </c>
      <c r="L5253" t="s">
        <v>782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8223</v>
      </c>
      <c r="B5254" t="s">
        <v>7</v>
      </c>
      <c r="C5254" t="s">
        <v>5175</v>
      </c>
      <c r="D5254" s="122">
        <v>69</v>
      </c>
      <c r="E5254" t="s">
        <v>1081</v>
      </c>
      <c r="F5254">
        <v>6</v>
      </c>
      <c r="G5254">
        <v>10</v>
      </c>
      <c r="H5254" t="s">
        <v>5771</v>
      </c>
      <c r="I5254" t="s">
        <v>4716</v>
      </c>
      <c r="K5254" t="s">
        <v>2874</v>
      </c>
      <c r="L5254" t="s">
        <v>1081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8223</v>
      </c>
      <c r="B5255" t="s">
        <v>7</v>
      </c>
      <c r="C5255" t="s">
        <v>5175</v>
      </c>
      <c r="D5255" s="122">
        <v>69</v>
      </c>
      <c r="E5255" t="s">
        <v>2761</v>
      </c>
      <c r="F5255">
        <v>7</v>
      </c>
      <c r="G5255">
        <v>11</v>
      </c>
      <c r="H5255" t="s">
        <v>5771</v>
      </c>
      <c r="I5255" t="s">
        <v>4716</v>
      </c>
      <c r="K5255" t="s">
        <v>2762</v>
      </c>
      <c r="L5255" t="s">
        <v>2761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8223</v>
      </c>
      <c r="B5256" t="s">
        <v>7</v>
      </c>
      <c r="C5256" t="s">
        <v>5175</v>
      </c>
      <c r="D5256" s="122">
        <v>69</v>
      </c>
      <c r="E5256" t="s">
        <v>4320</v>
      </c>
      <c r="F5256">
        <v>8</v>
      </c>
      <c r="G5256">
        <v>12</v>
      </c>
      <c r="H5256" t="s">
        <v>5771</v>
      </c>
      <c r="I5256" t="s">
        <v>4716</v>
      </c>
      <c r="K5256" t="s">
        <v>4321</v>
      </c>
      <c r="L5256" t="s">
        <v>4320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8223</v>
      </c>
      <c r="B5257" t="s">
        <v>7</v>
      </c>
      <c r="C5257" t="s">
        <v>5175</v>
      </c>
      <c r="D5257" s="122">
        <v>69</v>
      </c>
      <c r="E5257" t="s">
        <v>1130</v>
      </c>
      <c r="F5257">
        <v>9</v>
      </c>
      <c r="G5257">
        <v>14</v>
      </c>
      <c r="H5257" t="s">
        <v>2183</v>
      </c>
      <c r="I5257" t="s">
        <v>4716</v>
      </c>
      <c r="K5257" t="s">
        <v>863</v>
      </c>
      <c r="L5257" t="s">
        <v>1130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>Via</v>
      </c>
    </row>
    <row r="5258" spans="1:13">
      <c r="A5258" t="s">
        <v>8223</v>
      </c>
      <c r="B5258" t="s">
        <v>7</v>
      </c>
      <c r="C5258" t="s">
        <v>5175</v>
      </c>
      <c r="D5258" s="122">
        <v>69</v>
      </c>
      <c r="E5258" t="s">
        <v>4013</v>
      </c>
      <c r="F5258">
        <v>10</v>
      </c>
      <c r="G5258">
        <v>17</v>
      </c>
      <c r="H5258" t="s">
        <v>5771</v>
      </c>
      <c r="I5258" t="s">
        <v>4716</v>
      </c>
      <c r="K5258" t="s">
        <v>4014</v>
      </c>
      <c r="L5258" t="s">
        <v>4013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8223</v>
      </c>
      <c r="B5259" t="s">
        <v>7</v>
      </c>
      <c r="C5259" t="s">
        <v>5175</v>
      </c>
      <c r="D5259" s="122">
        <v>69</v>
      </c>
      <c r="E5259" t="s">
        <v>3141</v>
      </c>
      <c r="F5259">
        <v>11</v>
      </c>
      <c r="G5259">
        <v>18</v>
      </c>
      <c r="H5259" t="s">
        <v>5771</v>
      </c>
      <c r="I5259" t="s">
        <v>4716</v>
      </c>
      <c r="K5259" t="s">
        <v>3142</v>
      </c>
      <c r="L5259" t="s">
        <v>3141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>
      <c r="A5260" t="s">
        <v>8280</v>
      </c>
      <c r="B5260" t="s">
        <v>7</v>
      </c>
      <c r="C5260" t="s">
        <v>5131</v>
      </c>
      <c r="D5260" s="122">
        <v>7</v>
      </c>
      <c r="E5260" t="s">
        <v>1146</v>
      </c>
      <c r="F5260">
        <v>1</v>
      </c>
      <c r="G5260">
        <v>0</v>
      </c>
      <c r="H5260" t="s">
        <v>5771</v>
      </c>
      <c r="I5260" t="s">
        <v>4716</v>
      </c>
      <c r="K5260" t="s">
        <v>7</v>
      </c>
      <c r="L5260" t="s">
        <v>1146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8280</v>
      </c>
      <c r="B5261" t="s">
        <v>7</v>
      </c>
      <c r="C5261" t="s">
        <v>5131</v>
      </c>
      <c r="D5261" s="122">
        <v>7</v>
      </c>
      <c r="E5261" t="s">
        <v>3758</v>
      </c>
      <c r="F5261">
        <v>2</v>
      </c>
      <c r="G5261">
        <v>3</v>
      </c>
      <c r="H5261" t="s">
        <v>5771</v>
      </c>
      <c r="I5261" t="s">
        <v>4716</v>
      </c>
      <c r="K5261" t="s">
        <v>3759</v>
      </c>
      <c r="L5261" t="s">
        <v>3758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8280</v>
      </c>
      <c r="B5262" t="s">
        <v>7</v>
      </c>
      <c r="C5262" t="s">
        <v>5131</v>
      </c>
      <c r="D5262" s="122">
        <v>7</v>
      </c>
      <c r="E5262" t="s">
        <v>4015</v>
      </c>
      <c r="F5262">
        <v>3</v>
      </c>
      <c r="G5262">
        <v>4</v>
      </c>
      <c r="H5262" t="s">
        <v>5771</v>
      </c>
      <c r="I5262" t="s">
        <v>4716</v>
      </c>
      <c r="K5262" t="s">
        <v>4016</v>
      </c>
      <c r="L5262" t="s">
        <v>4015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8280</v>
      </c>
      <c r="B5263" t="s">
        <v>7</v>
      </c>
      <c r="C5263" t="s">
        <v>5131</v>
      </c>
      <c r="D5263" s="122">
        <v>7</v>
      </c>
      <c r="E5263" t="s">
        <v>2452</v>
      </c>
      <c r="F5263">
        <v>4</v>
      </c>
      <c r="G5263">
        <v>6</v>
      </c>
      <c r="H5263" t="s">
        <v>5771</v>
      </c>
      <c r="I5263" t="s">
        <v>4716</v>
      </c>
      <c r="K5263" t="s">
        <v>2453</v>
      </c>
      <c r="L5263" t="s">
        <v>2452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8280</v>
      </c>
      <c r="B5264" t="s">
        <v>7</v>
      </c>
      <c r="C5264" t="s">
        <v>5131</v>
      </c>
      <c r="D5264" s="122">
        <v>7</v>
      </c>
      <c r="E5264" t="s">
        <v>4225</v>
      </c>
      <c r="F5264">
        <v>5</v>
      </c>
      <c r="G5264">
        <v>7</v>
      </c>
      <c r="H5264" t="s">
        <v>5771</v>
      </c>
      <c r="I5264" t="s">
        <v>4716</v>
      </c>
      <c r="K5264" t="s">
        <v>1200</v>
      </c>
      <c r="L5264" t="s">
        <v>4225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8280</v>
      </c>
      <c r="B5265" t="s">
        <v>7</v>
      </c>
      <c r="C5265" t="s">
        <v>5131</v>
      </c>
      <c r="D5265" s="122">
        <v>7</v>
      </c>
      <c r="E5265" t="s">
        <v>1229</v>
      </c>
      <c r="F5265">
        <v>6</v>
      </c>
      <c r="G5265">
        <v>8</v>
      </c>
      <c r="H5265" t="s">
        <v>5771</v>
      </c>
      <c r="I5265" t="s">
        <v>4716</v>
      </c>
      <c r="K5265" t="s">
        <v>1230</v>
      </c>
      <c r="L5265" t="s">
        <v>1229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8280</v>
      </c>
      <c r="B5266" t="s">
        <v>7</v>
      </c>
      <c r="C5266" t="s">
        <v>5131</v>
      </c>
      <c r="D5266" s="122">
        <v>7</v>
      </c>
      <c r="E5266" t="s">
        <v>3889</v>
      </c>
      <c r="F5266">
        <v>7</v>
      </c>
      <c r="G5266">
        <v>10</v>
      </c>
      <c r="H5266" t="s">
        <v>5771</v>
      </c>
      <c r="I5266" t="s">
        <v>4716</v>
      </c>
      <c r="K5266" t="s">
        <v>3890</v>
      </c>
      <c r="L5266" t="s">
        <v>3889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8280</v>
      </c>
      <c r="B5267" t="s">
        <v>7</v>
      </c>
      <c r="C5267" t="s">
        <v>5131</v>
      </c>
      <c r="D5267" s="122">
        <v>7</v>
      </c>
      <c r="E5267" t="s">
        <v>686</v>
      </c>
      <c r="F5267">
        <v>8</v>
      </c>
      <c r="G5267">
        <v>11</v>
      </c>
      <c r="H5267" t="s">
        <v>5771</v>
      </c>
      <c r="I5267" t="s">
        <v>4716</v>
      </c>
      <c r="K5267" t="s">
        <v>841</v>
      </c>
      <c r="L5267" t="s">
        <v>686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8280</v>
      </c>
      <c r="B5268" t="s">
        <v>7</v>
      </c>
      <c r="C5268" t="s">
        <v>5131</v>
      </c>
      <c r="D5268" s="122">
        <v>7</v>
      </c>
      <c r="E5268" t="s">
        <v>3241</v>
      </c>
      <c r="F5268">
        <v>9</v>
      </c>
      <c r="G5268">
        <v>14</v>
      </c>
      <c r="H5268" t="s">
        <v>5771</v>
      </c>
      <c r="I5268" t="s">
        <v>4716</v>
      </c>
      <c r="K5268" t="s">
        <v>3242</v>
      </c>
      <c r="L5268" t="s">
        <v>3241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8280</v>
      </c>
      <c r="B5269" t="s">
        <v>7</v>
      </c>
      <c r="C5269" t="s">
        <v>5131</v>
      </c>
      <c r="D5269" s="122">
        <v>7</v>
      </c>
      <c r="E5269" t="s">
        <v>3579</v>
      </c>
      <c r="F5269">
        <v>10</v>
      </c>
      <c r="G5269">
        <v>15</v>
      </c>
      <c r="H5269" t="s">
        <v>5771</v>
      </c>
      <c r="I5269" t="s">
        <v>4716</v>
      </c>
      <c r="K5269" t="s">
        <v>3580</v>
      </c>
      <c r="L5269" t="s">
        <v>3579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8280</v>
      </c>
      <c r="B5270" t="s">
        <v>7</v>
      </c>
      <c r="C5270" t="s">
        <v>5131</v>
      </c>
      <c r="D5270" s="122">
        <v>7</v>
      </c>
      <c r="E5270" t="s">
        <v>4398</v>
      </c>
      <c r="F5270">
        <v>11</v>
      </c>
      <c r="G5270">
        <v>16</v>
      </c>
      <c r="H5270" t="s">
        <v>5771</v>
      </c>
      <c r="I5270" t="s">
        <v>4716</v>
      </c>
      <c r="K5270" t="s">
        <v>4399</v>
      </c>
      <c r="L5270" t="s">
        <v>4398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8280</v>
      </c>
      <c r="B5271" t="s">
        <v>7</v>
      </c>
      <c r="C5271" t="s">
        <v>5131</v>
      </c>
      <c r="D5271" s="122">
        <v>7</v>
      </c>
      <c r="E5271" t="s">
        <v>4564</v>
      </c>
      <c r="F5271">
        <v>12</v>
      </c>
      <c r="G5271">
        <v>17</v>
      </c>
      <c r="H5271" t="s">
        <v>5771</v>
      </c>
      <c r="I5271" t="s">
        <v>4716</v>
      </c>
      <c r="K5271" t="s">
        <v>4565</v>
      </c>
      <c r="L5271" t="s">
        <v>4564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8280</v>
      </c>
      <c r="B5272" t="s">
        <v>7</v>
      </c>
      <c r="C5272" t="s">
        <v>5131</v>
      </c>
      <c r="D5272" s="122">
        <v>7</v>
      </c>
      <c r="E5272" t="s">
        <v>4560</v>
      </c>
      <c r="F5272">
        <v>13</v>
      </c>
      <c r="G5272">
        <v>18</v>
      </c>
      <c r="H5272" t="s">
        <v>5771</v>
      </c>
      <c r="I5272" t="s">
        <v>4716</v>
      </c>
      <c r="K5272" t="s">
        <v>4561</v>
      </c>
      <c r="L5272" t="s">
        <v>4560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8280</v>
      </c>
      <c r="B5273" t="s">
        <v>7</v>
      </c>
      <c r="C5273" t="s">
        <v>5131</v>
      </c>
      <c r="D5273" s="122">
        <v>7</v>
      </c>
      <c r="E5273" t="s">
        <v>95</v>
      </c>
      <c r="F5273">
        <v>14</v>
      </c>
      <c r="G5273">
        <v>19</v>
      </c>
      <c r="H5273" t="s">
        <v>2183</v>
      </c>
      <c r="I5273" t="s">
        <v>4716</v>
      </c>
      <c r="K5273" t="s">
        <v>40</v>
      </c>
      <c r="L5273" t="s">
        <v>95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>Via</v>
      </c>
    </row>
    <row r="5274" spans="1:13">
      <c r="A5274" t="s">
        <v>8280</v>
      </c>
      <c r="B5274" t="s">
        <v>7</v>
      </c>
      <c r="C5274" t="s">
        <v>5131</v>
      </c>
      <c r="D5274" s="122">
        <v>7</v>
      </c>
      <c r="E5274" t="s">
        <v>3577</v>
      </c>
      <c r="F5274">
        <v>15</v>
      </c>
      <c r="G5274">
        <v>20</v>
      </c>
      <c r="H5274" t="s">
        <v>5771</v>
      </c>
      <c r="I5274" t="s">
        <v>4716</v>
      </c>
      <c r="K5274" t="s">
        <v>4665</v>
      </c>
      <c r="L5274" t="s">
        <v>3577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8280</v>
      </c>
      <c r="B5275" t="s">
        <v>7</v>
      </c>
      <c r="C5275" t="s">
        <v>5131</v>
      </c>
      <c r="D5275" s="122">
        <v>7</v>
      </c>
      <c r="E5275" t="s">
        <v>2886</v>
      </c>
      <c r="F5275">
        <v>16</v>
      </c>
      <c r="G5275">
        <v>21</v>
      </c>
      <c r="H5275" t="s">
        <v>5771</v>
      </c>
      <c r="I5275" t="s">
        <v>4716</v>
      </c>
      <c r="K5275" t="s">
        <v>2887</v>
      </c>
      <c r="L5275" t="s">
        <v>2886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>
      <c r="A5276" t="s">
        <v>8280</v>
      </c>
      <c r="B5276" t="s">
        <v>7</v>
      </c>
      <c r="C5276" t="s">
        <v>5131</v>
      </c>
      <c r="D5276" s="122">
        <v>7</v>
      </c>
      <c r="E5276" t="s">
        <v>147</v>
      </c>
      <c r="F5276">
        <v>17</v>
      </c>
      <c r="G5276">
        <v>22</v>
      </c>
      <c r="H5276" t="s">
        <v>5771</v>
      </c>
      <c r="I5276" t="s">
        <v>4716</v>
      </c>
      <c r="K5276" t="s">
        <v>1034</v>
      </c>
      <c r="L5276" t="s">
        <v>14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8280</v>
      </c>
      <c r="B5277" t="s">
        <v>7</v>
      </c>
      <c r="C5277" t="s">
        <v>5131</v>
      </c>
      <c r="D5277" s="122">
        <v>7</v>
      </c>
      <c r="E5277" t="s">
        <v>4482</v>
      </c>
      <c r="F5277">
        <v>18</v>
      </c>
      <c r="G5277">
        <v>23</v>
      </c>
      <c r="H5277" t="s">
        <v>5771</v>
      </c>
      <c r="I5277" t="s">
        <v>4716</v>
      </c>
      <c r="K5277" t="s">
        <v>4483</v>
      </c>
      <c r="L5277" t="s">
        <v>4482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8280</v>
      </c>
      <c r="B5278" t="s">
        <v>7</v>
      </c>
      <c r="C5278" t="s">
        <v>5131</v>
      </c>
      <c r="D5278" s="122">
        <v>7</v>
      </c>
      <c r="E5278" t="s">
        <v>1070</v>
      </c>
      <c r="F5278">
        <v>19</v>
      </c>
      <c r="G5278">
        <v>24</v>
      </c>
      <c r="H5278" t="s">
        <v>5771</v>
      </c>
      <c r="I5278" t="s">
        <v>4716</v>
      </c>
      <c r="K5278" t="s">
        <v>2806</v>
      </c>
      <c r="L5278" t="s">
        <v>1070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8280</v>
      </c>
      <c r="B5279" t="s">
        <v>7</v>
      </c>
      <c r="C5279" t="s">
        <v>5131</v>
      </c>
      <c r="D5279" s="122">
        <v>7</v>
      </c>
      <c r="E5279" t="s">
        <v>875</v>
      </c>
      <c r="F5279">
        <v>20</v>
      </c>
      <c r="G5279">
        <v>26</v>
      </c>
      <c r="H5279" t="s">
        <v>5771</v>
      </c>
      <c r="I5279" t="s">
        <v>4716</v>
      </c>
      <c r="K5279" t="s">
        <v>1221</v>
      </c>
      <c r="L5279" t="s">
        <v>875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8280</v>
      </c>
      <c r="B5280" t="s">
        <v>7</v>
      </c>
      <c r="C5280" t="s">
        <v>5131</v>
      </c>
      <c r="D5280" s="122">
        <v>7</v>
      </c>
      <c r="E5280" t="s">
        <v>4159</v>
      </c>
      <c r="F5280">
        <v>21</v>
      </c>
      <c r="G5280">
        <v>27</v>
      </c>
      <c r="H5280" t="s">
        <v>5771</v>
      </c>
      <c r="I5280" t="s">
        <v>4716</v>
      </c>
      <c r="K5280" t="s">
        <v>4160</v>
      </c>
      <c r="L5280" t="s">
        <v>4159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8280</v>
      </c>
      <c r="B5281" t="s">
        <v>7</v>
      </c>
      <c r="C5281" t="s">
        <v>5131</v>
      </c>
      <c r="D5281" s="122">
        <v>7</v>
      </c>
      <c r="E5281" t="s">
        <v>1231</v>
      </c>
      <c r="F5281">
        <v>22</v>
      </c>
      <c r="G5281">
        <v>28</v>
      </c>
      <c r="H5281" t="s">
        <v>5771</v>
      </c>
      <c r="I5281" t="s">
        <v>4716</v>
      </c>
      <c r="K5281" t="s">
        <v>1</v>
      </c>
      <c r="L5281" t="s">
        <v>1231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8224</v>
      </c>
      <c r="B5282" t="s">
        <v>7</v>
      </c>
      <c r="C5282" t="s">
        <v>5175</v>
      </c>
      <c r="D5282" s="122">
        <v>70</v>
      </c>
      <c r="E5282" t="s">
        <v>1146</v>
      </c>
      <c r="F5282">
        <v>1</v>
      </c>
      <c r="G5282">
        <v>0</v>
      </c>
      <c r="H5282" t="s">
        <v>5771</v>
      </c>
      <c r="I5282" t="s">
        <v>4716</v>
      </c>
      <c r="K5282" t="s">
        <v>7</v>
      </c>
      <c r="L5282" t="s">
        <v>1146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>
      <c r="A5283" t="s">
        <v>8224</v>
      </c>
      <c r="B5283" t="s">
        <v>7</v>
      </c>
      <c r="C5283" t="s">
        <v>5175</v>
      </c>
      <c r="D5283" s="122">
        <v>70</v>
      </c>
      <c r="E5283" t="s">
        <v>2712</v>
      </c>
      <c r="F5283">
        <v>2</v>
      </c>
      <c r="G5283">
        <v>2</v>
      </c>
      <c r="H5283" t="s">
        <v>5771</v>
      </c>
      <c r="I5283" t="s">
        <v>4716</v>
      </c>
      <c r="K5283" t="s">
        <v>2713</v>
      </c>
      <c r="L5283" t="s">
        <v>2712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8224</v>
      </c>
      <c r="B5284" t="s">
        <v>7</v>
      </c>
      <c r="C5284" t="s">
        <v>5175</v>
      </c>
      <c r="D5284" s="122">
        <v>70</v>
      </c>
      <c r="E5284" t="s">
        <v>2830</v>
      </c>
      <c r="F5284">
        <v>3</v>
      </c>
      <c r="G5284">
        <v>3</v>
      </c>
      <c r="H5284" t="s">
        <v>5771</v>
      </c>
      <c r="I5284" t="s">
        <v>4716</v>
      </c>
      <c r="K5284" t="s">
        <v>2831</v>
      </c>
      <c r="L5284" t="s">
        <v>2830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8224</v>
      </c>
      <c r="B5285" t="s">
        <v>7</v>
      </c>
      <c r="C5285" t="s">
        <v>5175</v>
      </c>
      <c r="D5285" s="122">
        <v>70</v>
      </c>
      <c r="E5285" t="s">
        <v>4230</v>
      </c>
      <c r="F5285">
        <v>4</v>
      </c>
      <c r="G5285">
        <v>4</v>
      </c>
      <c r="H5285" t="s">
        <v>5771</v>
      </c>
      <c r="I5285" t="s">
        <v>4716</v>
      </c>
      <c r="K5285" t="s">
        <v>4231</v>
      </c>
      <c r="L5285" t="s">
        <v>4230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8224</v>
      </c>
      <c r="B5286" t="s">
        <v>7</v>
      </c>
      <c r="C5286" t="s">
        <v>5175</v>
      </c>
      <c r="D5286" s="122">
        <v>70</v>
      </c>
      <c r="E5286" t="s">
        <v>782</v>
      </c>
      <c r="F5286">
        <v>5</v>
      </c>
      <c r="G5286">
        <v>7</v>
      </c>
      <c r="H5286" t="s">
        <v>5771</v>
      </c>
      <c r="I5286" t="s">
        <v>4716</v>
      </c>
      <c r="K5286" t="s">
        <v>3494</v>
      </c>
      <c r="L5286" t="s">
        <v>782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8224</v>
      </c>
      <c r="B5287" t="s">
        <v>7</v>
      </c>
      <c r="C5287" t="s">
        <v>5175</v>
      </c>
      <c r="D5287" s="122">
        <v>70</v>
      </c>
      <c r="E5287" t="s">
        <v>1081</v>
      </c>
      <c r="F5287">
        <v>6</v>
      </c>
      <c r="G5287">
        <v>10</v>
      </c>
      <c r="H5287" t="s">
        <v>5771</v>
      </c>
      <c r="I5287" t="s">
        <v>4716</v>
      </c>
      <c r="K5287" t="s">
        <v>2874</v>
      </c>
      <c r="L5287" t="s">
        <v>1081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8224</v>
      </c>
      <c r="B5288" t="s">
        <v>7</v>
      </c>
      <c r="C5288" t="s">
        <v>5175</v>
      </c>
      <c r="D5288" s="122">
        <v>70</v>
      </c>
      <c r="E5288" t="s">
        <v>2761</v>
      </c>
      <c r="F5288">
        <v>7</v>
      </c>
      <c r="G5288">
        <v>11</v>
      </c>
      <c r="H5288" t="s">
        <v>5771</v>
      </c>
      <c r="I5288" t="s">
        <v>4716</v>
      </c>
      <c r="K5288" t="s">
        <v>2762</v>
      </c>
      <c r="L5288" t="s">
        <v>2761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8224</v>
      </c>
      <c r="B5289" t="s">
        <v>7</v>
      </c>
      <c r="C5289" t="s">
        <v>5175</v>
      </c>
      <c r="D5289" s="122">
        <v>70</v>
      </c>
      <c r="E5289" t="s">
        <v>2468</v>
      </c>
      <c r="F5289">
        <v>8</v>
      </c>
      <c r="G5289">
        <v>13</v>
      </c>
      <c r="H5289" t="s">
        <v>2183</v>
      </c>
      <c r="I5289" t="s">
        <v>4716</v>
      </c>
      <c r="K5289" t="s">
        <v>2469</v>
      </c>
      <c r="L5289" t="s">
        <v>2468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>Via</v>
      </c>
    </row>
    <row r="5290" spans="1:13">
      <c r="A5290" t="s">
        <v>8224</v>
      </c>
      <c r="B5290" t="s">
        <v>7</v>
      </c>
      <c r="C5290" t="s">
        <v>5175</v>
      </c>
      <c r="D5290" s="122">
        <v>70</v>
      </c>
      <c r="E5290" t="s">
        <v>4562</v>
      </c>
      <c r="F5290">
        <v>9</v>
      </c>
      <c r="G5290">
        <v>14</v>
      </c>
      <c r="H5290" t="s">
        <v>5771</v>
      </c>
      <c r="I5290" t="s">
        <v>4716</v>
      </c>
      <c r="K5290" t="s">
        <v>4563</v>
      </c>
      <c r="L5290" t="s">
        <v>4562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8224</v>
      </c>
      <c r="B5291" t="s">
        <v>7</v>
      </c>
      <c r="C5291" t="s">
        <v>5175</v>
      </c>
      <c r="D5291" s="122">
        <v>70</v>
      </c>
      <c r="E5291" t="s">
        <v>4556</v>
      </c>
      <c r="F5291">
        <v>10</v>
      </c>
      <c r="G5291">
        <v>15</v>
      </c>
      <c r="H5291" t="s">
        <v>5771</v>
      </c>
      <c r="I5291" t="s">
        <v>4716</v>
      </c>
      <c r="K5291" t="s">
        <v>4557</v>
      </c>
      <c r="L5291" t="s">
        <v>4556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8224</v>
      </c>
      <c r="B5292" t="s">
        <v>7</v>
      </c>
      <c r="C5292" t="s">
        <v>5175</v>
      </c>
      <c r="D5292" s="122">
        <v>70</v>
      </c>
      <c r="E5292" t="s">
        <v>3141</v>
      </c>
      <c r="F5292">
        <v>11</v>
      </c>
      <c r="G5292">
        <v>16</v>
      </c>
      <c r="H5292" t="s">
        <v>5771</v>
      </c>
      <c r="I5292" t="s">
        <v>4716</v>
      </c>
      <c r="K5292" t="s">
        <v>3142</v>
      </c>
      <c r="L5292" t="s">
        <v>3141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8286</v>
      </c>
      <c r="B5293" t="s">
        <v>7</v>
      </c>
      <c r="C5293" t="s">
        <v>5176</v>
      </c>
      <c r="D5293" s="122">
        <v>71</v>
      </c>
      <c r="E5293" t="s">
        <v>1139</v>
      </c>
      <c r="F5293">
        <v>1</v>
      </c>
      <c r="G5293">
        <v>0</v>
      </c>
      <c r="H5293" t="s">
        <v>5771</v>
      </c>
      <c r="I5293" t="s">
        <v>4716</v>
      </c>
      <c r="K5293" t="s">
        <v>3607</v>
      </c>
      <c r="L5293" t="s">
        <v>1139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8286</v>
      </c>
      <c r="B5294" t="s">
        <v>7</v>
      </c>
      <c r="C5294" t="s">
        <v>5176</v>
      </c>
      <c r="D5294" s="122">
        <v>71</v>
      </c>
      <c r="E5294" t="s">
        <v>2637</v>
      </c>
      <c r="F5294">
        <v>2</v>
      </c>
      <c r="G5294">
        <v>2</v>
      </c>
      <c r="H5294" t="s">
        <v>5771</v>
      </c>
      <c r="I5294" t="s">
        <v>4716</v>
      </c>
      <c r="K5294" t="s">
        <v>2638</v>
      </c>
      <c r="L5294" t="s">
        <v>2637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8286</v>
      </c>
      <c r="B5295" t="s">
        <v>7</v>
      </c>
      <c r="C5295" t="s">
        <v>5176</v>
      </c>
      <c r="D5295" s="122">
        <v>71</v>
      </c>
      <c r="E5295" t="s">
        <v>3608</v>
      </c>
      <c r="F5295">
        <v>3</v>
      </c>
      <c r="G5295">
        <v>4</v>
      </c>
      <c r="H5295" t="s">
        <v>5771</v>
      </c>
      <c r="I5295" t="s">
        <v>4716</v>
      </c>
      <c r="K5295" t="s">
        <v>3609</v>
      </c>
      <c r="L5295" t="s">
        <v>3608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8286</v>
      </c>
      <c r="B5296" t="s">
        <v>7</v>
      </c>
      <c r="C5296" t="s">
        <v>5176</v>
      </c>
      <c r="D5296" s="122">
        <v>71</v>
      </c>
      <c r="E5296" t="s">
        <v>874</v>
      </c>
      <c r="F5296">
        <v>4</v>
      </c>
      <c r="G5296">
        <v>7</v>
      </c>
      <c r="H5296" t="s">
        <v>2183</v>
      </c>
      <c r="I5296" t="s">
        <v>4716</v>
      </c>
      <c r="K5296" t="s">
        <v>859</v>
      </c>
      <c r="L5296" t="s">
        <v>874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>Via</v>
      </c>
    </row>
    <row r="5297" spans="1:13">
      <c r="A5297" t="s">
        <v>8286</v>
      </c>
      <c r="B5297" t="s">
        <v>7</v>
      </c>
      <c r="C5297" t="s">
        <v>5176</v>
      </c>
      <c r="D5297" s="122">
        <v>71</v>
      </c>
      <c r="E5297" t="s">
        <v>2843</v>
      </c>
      <c r="F5297">
        <v>5</v>
      </c>
      <c r="G5297">
        <v>11</v>
      </c>
      <c r="H5297" t="s">
        <v>5771</v>
      </c>
      <c r="I5297" t="s">
        <v>4716</v>
      </c>
      <c r="K5297" t="s">
        <v>2844</v>
      </c>
      <c r="L5297" t="s">
        <v>2843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8286</v>
      </c>
      <c r="B5298" t="s">
        <v>7</v>
      </c>
      <c r="C5298" t="s">
        <v>5176</v>
      </c>
      <c r="D5298" s="122">
        <v>71</v>
      </c>
      <c r="E5298" t="s">
        <v>3342</v>
      </c>
      <c r="F5298">
        <v>6</v>
      </c>
      <c r="G5298">
        <v>13</v>
      </c>
      <c r="H5298" t="s">
        <v>5771</v>
      </c>
      <c r="I5298" t="s">
        <v>4716</v>
      </c>
      <c r="K5298" t="s">
        <v>3343</v>
      </c>
      <c r="L5298" t="s">
        <v>3342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8286</v>
      </c>
      <c r="B5299" t="s">
        <v>7</v>
      </c>
      <c r="C5299" t="s">
        <v>5176</v>
      </c>
      <c r="D5299" s="122">
        <v>71</v>
      </c>
      <c r="E5299" t="s">
        <v>4405</v>
      </c>
      <c r="F5299">
        <v>7</v>
      </c>
      <c r="G5299">
        <v>15</v>
      </c>
      <c r="H5299" t="s">
        <v>5771</v>
      </c>
      <c r="I5299" t="s">
        <v>4716</v>
      </c>
      <c r="K5299" t="s">
        <v>4406</v>
      </c>
      <c r="L5299" t="s">
        <v>4405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8286</v>
      </c>
      <c r="B5300" t="s">
        <v>7</v>
      </c>
      <c r="C5300" t="s">
        <v>5176</v>
      </c>
      <c r="D5300" s="122">
        <v>71</v>
      </c>
      <c r="E5300" t="s">
        <v>861</v>
      </c>
      <c r="F5300">
        <v>8</v>
      </c>
      <c r="G5300">
        <v>17</v>
      </c>
      <c r="H5300" t="s">
        <v>5771</v>
      </c>
      <c r="I5300" t="s">
        <v>4716</v>
      </c>
      <c r="K5300" t="s">
        <v>2985</v>
      </c>
      <c r="L5300" t="s">
        <v>861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8292</v>
      </c>
      <c r="B5301" t="s">
        <v>7</v>
      </c>
      <c r="C5301" t="s">
        <v>5177</v>
      </c>
      <c r="D5301" s="122">
        <v>72</v>
      </c>
      <c r="E5301" t="s">
        <v>1172</v>
      </c>
      <c r="F5301">
        <v>1</v>
      </c>
      <c r="G5301">
        <v>0</v>
      </c>
      <c r="H5301" t="s">
        <v>5771</v>
      </c>
      <c r="I5301" t="s">
        <v>4716</v>
      </c>
      <c r="K5301" t="s">
        <v>2</v>
      </c>
      <c r="L5301" t="s">
        <v>1172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8292</v>
      </c>
      <c r="B5302" t="s">
        <v>7</v>
      </c>
      <c r="C5302" t="s">
        <v>5177</v>
      </c>
      <c r="D5302" s="122">
        <v>72</v>
      </c>
      <c r="E5302" t="s">
        <v>4236</v>
      </c>
      <c r="F5302">
        <v>2</v>
      </c>
      <c r="G5302">
        <v>3</v>
      </c>
      <c r="H5302" t="s">
        <v>5771</v>
      </c>
      <c r="I5302" t="s">
        <v>4716</v>
      </c>
      <c r="K5302" t="s">
        <v>4237</v>
      </c>
      <c r="L5302" t="s">
        <v>4236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8292</v>
      </c>
      <c r="B5303" t="s">
        <v>7</v>
      </c>
      <c r="C5303" t="s">
        <v>5177</v>
      </c>
      <c r="D5303" s="122">
        <v>72</v>
      </c>
      <c r="E5303" t="s">
        <v>1049</v>
      </c>
      <c r="F5303">
        <v>3</v>
      </c>
      <c r="G5303">
        <v>4</v>
      </c>
      <c r="H5303" t="s">
        <v>5771</v>
      </c>
      <c r="I5303" t="s">
        <v>4716</v>
      </c>
      <c r="K5303" t="s">
        <v>1050</v>
      </c>
      <c r="L5303" t="s">
        <v>1049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8292</v>
      </c>
      <c r="B5304" t="s">
        <v>7</v>
      </c>
      <c r="C5304" t="s">
        <v>5177</v>
      </c>
      <c r="D5304" s="122">
        <v>72</v>
      </c>
      <c r="E5304" t="s">
        <v>2599</v>
      </c>
      <c r="F5304">
        <v>4</v>
      </c>
      <c r="G5304">
        <v>6</v>
      </c>
      <c r="H5304" t="s">
        <v>5771</v>
      </c>
      <c r="I5304" t="s">
        <v>4716</v>
      </c>
      <c r="K5304" t="s">
        <v>2600</v>
      </c>
      <c r="L5304" t="s">
        <v>2599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8292</v>
      </c>
      <c r="B5305" t="s">
        <v>7</v>
      </c>
      <c r="C5305" t="s">
        <v>5177</v>
      </c>
      <c r="D5305" s="122">
        <v>72</v>
      </c>
      <c r="E5305" t="s">
        <v>4195</v>
      </c>
      <c r="F5305">
        <v>5</v>
      </c>
      <c r="G5305">
        <v>8</v>
      </c>
      <c r="H5305" t="s">
        <v>5771</v>
      </c>
      <c r="I5305" t="s">
        <v>4716</v>
      </c>
      <c r="K5305" t="s">
        <v>74</v>
      </c>
      <c r="L5305" t="s">
        <v>4195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8292</v>
      </c>
      <c r="B5306" t="s">
        <v>7</v>
      </c>
      <c r="C5306" t="s">
        <v>5177</v>
      </c>
      <c r="D5306" s="122">
        <v>72</v>
      </c>
      <c r="E5306" t="s">
        <v>1236</v>
      </c>
      <c r="F5306">
        <v>6</v>
      </c>
      <c r="G5306">
        <v>10</v>
      </c>
      <c r="H5306" t="s">
        <v>5771</v>
      </c>
      <c r="I5306" t="s">
        <v>4716</v>
      </c>
      <c r="K5306" t="s">
        <v>3107</v>
      </c>
      <c r="L5306" t="s">
        <v>1236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8292</v>
      </c>
      <c r="B5307" t="s">
        <v>7</v>
      </c>
      <c r="C5307" t="s">
        <v>5177</v>
      </c>
      <c r="D5307" s="122">
        <v>72</v>
      </c>
      <c r="E5307" t="s">
        <v>1167</v>
      </c>
      <c r="F5307">
        <v>7</v>
      </c>
      <c r="G5307">
        <v>12</v>
      </c>
      <c r="H5307" t="s">
        <v>5771</v>
      </c>
      <c r="I5307" t="s">
        <v>4716</v>
      </c>
      <c r="K5307" t="s">
        <v>1168</v>
      </c>
      <c r="L5307" t="s">
        <v>1167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8292</v>
      </c>
      <c r="B5308" t="s">
        <v>7</v>
      </c>
      <c r="C5308" t="s">
        <v>5177</v>
      </c>
      <c r="D5308" s="122">
        <v>72</v>
      </c>
      <c r="E5308" t="s">
        <v>2449</v>
      </c>
      <c r="F5308">
        <v>8</v>
      </c>
      <c r="G5308">
        <v>14</v>
      </c>
      <c r="H5308" t="s">
        <v>5771</v>
      </c>
      <c r="I5308" t="s">
        <v>4716</v>
      </c>
      <c r="K5308" t="s">
        <v>1032</v>
      </c>
      <c r="L5308" t="s">
        <v>2449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8292</v>
      </c>
      <c r="B5309" t="s">
        <v>7</v>
      </c>
      <c r="C5309" t="s">
        <v>5177</v>
      </c>
      <c r="D5309" s="122">
        <v>72</v>
      </c>
      <c r="E5309" t="s">
        <v>1079</v>
      </c>
      <c r="F5309">
        <v>9</v>
      </c>
      <c r="G5309">
        <v>16</v>
      </c>
      <c r="H5309" t="s">
        <v>5771</v>
      </c>
      <c r="I5309" t="s">
        <v>4716</v>
      </c>
      <c r="K5309" t="s">
        <v>27</v>
      </c>
      <c r="L5309" t="s">
        <v>1079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8292</v>
      </c>
      <c r="B5310" t="s">
        <v>7</v>
      </c>
      <c r="C5310" t="s">
        <v>5177</v>
      </c>
      <c r="D5310" s="122">
        <v>72</v>
      </c>
      <c r="E5310" t="s">
        <v>3803</v>
      </c>
      <c r="F5310">
        <v>10</v>
      </c>
      <c r="G5310">
        <v>18</v>
      </c>
      <c r="H5310" t="s">
        <v>5771</v>
      </c>
      <c r="I5310" t="s">
        <v>4716</v>
      </c>
      <c r="K5310" t="s">
        <v>3804</v>
      </c>
      <c r="L5310" t="s">
        <v>3803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8292</v>
      </c>
      <c r="B5311" t="s">
        <v>7</v>
      </c>
      <c r="C5311" t="s">
        <v>5177</v>
      </c>
      <c r="D5311" s="122">
        <v>72</v>
      </c>
      <c r="E5311" t="s">
        <v>3419</v>
      </c>
      <c r="F5311">
        <v>11</v>
      </c>
      <c r="G5311">
        <v>19</v>
      </c>
      <c r="H5311" t="s">
        <v>5771</v>
      </c>
      <c r="I5311" t="s">
        <v>4716</v>
      </c>
      <c r="K5311" t="s">
        <v>3420</v>
      </c>
      <c r="L5311" t="s">
        <v>3419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8292</v>
      </c>
      <c r="B5312" t="s">
        <v>7</v>
      </c>
      <c r="C5312" t="s">
        <v>5177</v>
      </c>
      <c r="D5312" s="122">
        <v>72</v>
      </c>
      <c r="E5312" t="s">
        <v>686</v>
      </c>
      <c r="F5312">
        <v>12</v>
      </c>
      <c r="G5312">
        <v>20</v>
      </c>
      <c r="H5312" t="s">
        <v>5771</v>
      </c>
      <c r="I5312" t="s">
        <v>4716</v>
      </c>
      <c r="K5312" t="s">
        <v>841</v>
      </c>
      <c r="L5312" t="s">
        <v>686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8292</v>
      </c>
      <c r="B5313" t="s">
        <v>7</v>
      </c>
      <c r="C5313" t="s">
        <v>5177</v>
      </c>
      <c r="D5313" s="122">
        <v>72</v>
      </c>
      <c r="E5313" t="s">
        <v>3889</v>
      </c>
      <c r="F5313">
        <v>13</v>
      </c>
      <c r="G5313">
        <v>21</v>
      </c>
      <c r="H5313" t="s">
        <v>5771</v>
      </c>
      <c r="I5313" t="s">
        <v>4716</v>
      </c>
      <c r="K5313" t="s">
        <v>3890</v>
      </c>
      <c r="L5313" t="s">
        <v>3889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8292</v>
      </c>
      <c r="B5314" t="s">
        <v>7</v>
      </c>
      <c r="C5314" t="s">
        <v>5177</v>
      </c>
      <c r="D5314" s="122">
        <v>72</v>
      </c>
      <c r="E5314" t="s">
        <v>1229</v>
      </c>
      <c r="F5314">
        <v>14</v>
      </c>
      <c r="G5314">
        <v>23</v>
      </c>
      <c r="H5314" t="s">
        <v>5771</v>
      </c>
      <c r="I5314" t="s">
        <v>4716</v>
      </c>
      <c r="K5314" t="s">
        <v>1230</v>
      </c>
      <c r="L5314" t="s">
        <v>1229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8292</v>
      </c>
      <c r="B5315" t="s">
        <v>7</v>
      </c>
      <c r="C5315" t="s">
        <v>5177</v>
      </c>
      <c r="D5315" s="122">
        <v>72</v>
      </c>
      <c r="E5315" t="s">
        <v>4225</v>
      </c>
      <c r="F5315">
        <v>15</v>
      </c>
      <c r="G5315">
        <v>24</v>
      </c>
      <c r="H5315" t="s">
        <v>5771</v>
      </c>
      <c r="I5315" t="s">
        <v>4716</v>
      </c>
      <c r="K5315" t="s">
        <v>1200</v>
      </c>
      <c r="L5315" t="s">
        <v>4225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8292</v>
      </c>
      <c r="B5316" t="s">
        <v>7</v>
      </c>
      <c r="C5316" t="s">
        <v>5177</v>
      </c>
      <c r="D5316" s="122">
        <v>72</v>
      </c>
      <c r="E5316" t="s">
        <v>2452</v>
      </c>
      <c r="F5316">
        <v>16</v>
      </c>
      <c r="G5316">
        <v>25</v>
      </c>
      <c r="H5316" t="s">
        <v>5771</v>
      </c>
      <c r="I5316" t="s">
        <v>4716</v>
      </c>
      <c r="K5316" t="s">
        <v>2453</v>
      </c>
      <c r="L5316" t="s">
        <v>2452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8292</v>
      </c>
      <c r="B5317" t="s">
        <v>7</v>
      </c>
      <c r="C5317" t="s">
        <v>5177</v>
      </c>
      <c r="D5317" s="122">
        <v>72</v>
      </c>
      <c r="E5317" t="s">
        <v>4015</v>
      </c>
      <c r="F5317">
        <v>17</v>
      </c>
      <c r="G5317">
        <v>27</v>
      </c>
      <c r="H5317" t="s">
        <v>5771</v>
      </c>
      <c r="I5317" t="s">
        <v>4716</v>
      </c>
      <c r="K5317" t="s">
        <v>4016</v>
      </c>
      <c r="L5317" t="s">
        <v>4015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8292</v>
      </c>
      <c r="B5318" t="s">
        <v>7</v>
      </c>
      <c r="C5318" t="s">
        <v>5177</v>
      </c>
      <c r="D5318" s="122">
        <v>72</v>
      </c>
      <c r="E5318" t="s">
        <v>3758</v>
      </c>
      <c r="F5318">
        <v>18</v>
      </c>
      <c r="G5318">
        <v>28</v>
      </c>
      <c r="H5318" t="s">
        <v>5771</v>
      </c>
      <c r="I5318" t="s">
        <v>4716</v>
      </c>
      <c r="K5318" t="s">
        <v>3759</v>
      </c>
      <c r="L5318" t="s">
        <v>3758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8292</v>
      </c>
      <c r="B5319" t="s">
        <v>7</v>
      </c>
      <c r="C5319" t="s">
        <v>5177</v>
      </c>
      <c r="D5319" s="122">
        <v>72</v>
      </c>
      <c r="E5319" t="s">
        <v>1146</v>
      </c>
      <c r="F5319">
        <v>19</v>
      </c>
      <c r="G5319">
        <v>31</v>
      </c>
      <c r="H5319" t="s">
        <v>5771</v>
      </c>
      <c r="I5319" t="s">
        <v>4716</v>
      </c>
      <c r="K5319" t="s">
        <v>7</v>
      </c>
      <c r="L5319" t="s">
        <v>1146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8292</v>
      </c>
      <c r="B5320" t="s">
        <v>7</v>
      </c>
      <c r="C5320" t="s">
        <v>5177</v>
      </c>
      <c r="D5320" s="122">
        <v>72</v>
      </c>
      <c r="E5320" t="s">
        <v>3536</v>
      </c>
      <c r="F5320">
        <v>20</v>
      </c>
      <c r="G5320">
        <v>33</v>
      </c>
      <c r="H5320" t="s">
        <v>5771</v>
      </c>
      <c r="I5320" t="s">
        <v>4716</v>
      </c>
      <c r="K5320" t="s">
        <v>4684</v>
      </c>
      <c r="L5320" t="s">
        <v>3536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8292</v>
      </c>
      <c r="B5321" t="s">
        <v>7</v>
      </c>
      <c r="C5321" t="s">
        <v>5177</v>
      </c>
      <c r="D5321" s="122">
        <v>72</v>
      </c>
      <c r="E5321" t="s">
        <v>3805</v>
      </c>
      <c r="F5321">
        <v>21</v>
      </c>
      <c r="G5321">
        <v>34</v>
      </c>
      <c r="H5321" t="s">
        <v>5771</v>
      </c>
      <c r="I5321" t="s">
        <v>4716</v>
      </c>
      <c r="K5321" t="s">
        <v>3806</v>
      </c>
      <c r="L5321" t="s">
        <v>3805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8292</v>
      </c>
      <c r="B5322" t="s">
        <v>7</v>
      </c>
      <c r="C5322" t="s">
        <v>5177</v>
      </c>
      <c r="D5322" s="122">
        <v>72</v>
      </c>
      <c r="E5322" t="s">
        <v>2422</v>
      </c>
      <c r="F5322">
        <v>22</v>
      </c>
      <c r="G5322">
        <v>35</v>
      </c>
      <c r="H5322" t="s">
        <v>5771</v>
      </c>
      <c r="I5322" t="s">
        <v>4716</v>
      </c>
      <c r="K5322" t="s">
        <v>2423</v>
      </c>
      <c r="L5322" t="s">
        <v>2422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8292</v>
      </c>
      <c r="B5323" t="s">
        <v>7</v>
      </c>
      <c r="C5323" t="s">
        <v>5177</v>
      </c>
      <c r="D5323" s="122">
        <v>72</v>
      </c>
      <c r="E5323" t="s">
        <v>3986</v>
      </c>
      <c r="F5323">
        <v>23</v>
      </c>
      <c r="G5323">
        <v>36</v>
      </c>
      <c r="H5323" t="s">
        <v>5771</v>
      </c>
      <c r="I5323" t="s">
        <v>4716</v>
      </c>
      <c r="K5323" t="s">
        <v>3987</v>
      </c>
      <c r="L5323" t="s">
        <v>3986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8292</v>
      </c>
      <c r="B5324" t="s">
        <v>7</v>
      </c>
      <c r="C5324" t="s">
        <v>5177</v>
      </c>
      <c r="D5324" s="122">
        <v>72</v>
      </c>
      <c r="E5324" t="s">
        <v>3577</v>
      </c>
      <c r="F5324">
        <v>24</v>
      </c>
      <c r="G5324">
        <v>37</v>
      </c>
      <c r="H5324" t="s">
        <v>5771</v>
      </c>
      <c r="I5324" t="s">
        <v>4716</v>
      </c>
      <c r="K5324" t="s">
        <v>4665</v>
      </c>
      <c r="L5324" t="s">
        <v>3577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8292</v>
      </c>
      <c r="B5325" t="s">
        <v>7</v>
      </c>
      <c r="C5325" t="s">
        <v>5177</v>
      </c>
      <c r="D5325" s="122">
        <v>72</v>
      </c>
      <c r="E5325" t="s">
        <v>3054</v>
      </c>
      <c r="F5325">
        <v>25</v>
      </c>
      <c r="G5325">
        <v>38</v>
      </c>
      <c r="H5325" t="s">
        <v>5771</v>
      </c>
      <c r="I5325" t="s">
        <v>4716</v>
      </c>
      <c r="K5325" t="s">
        <v>3055</v>
      </c>
      <c r="L5325" t="s">
        <v>3054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8292</v>
      </c>
      <c r="B5326" t="s">
        <v>7</v>
      </c>
      <c r="C5326" t="s">
        <v>5177</v>
      </c>
      <c r="D5326" s="122">
        <v>72</v>
      </c>
      <c r="E5326" t="s">
        <v>3460</v>
      </c>
      <c r="F5326">
        <v>26</v>
      </c>
      <c r="G5326">
        <v>39</v>
      </c>
      <c r="H5326" t="s">
        <v>5771</v>
      </c>
      <c r="I5326" t="s">
        <v>4716</v>
      </c>
      <c r="K5326" t="s">
        <v>3461</v>
      </c>
      <c r="L5326" t="s">
        <v>3460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8292</v>
      </c>
      <c r="B5327" t="s">
        <v>7</v>
      </c>
      <c r="C5327" t="s">
        <v>5177</v>
      </c>
      <c r="D5327" s="122">
        <v>72</v>
      </c>
      <c r="E5327" t="s">
        <v>2988</v>
      </c>
      <c r="F5327">
        <v>27</v>
      </c>
      <c r="G5327">
        <v>40</v>
      </c>
      <c r="H5327" t="s">
        <v>5771</v>
      </c>
      <c r="I5327" t="s">
        <v>4716</v>
      </c>
      <c r="K5327" t="s">
        <v>2989</v>
      </c>
      <c r="L5327" t="s">
        <v>2988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8292</v>
      </c>
      <c r="B5328" t="s">
        <v>7</v>
      </c>
      <c r="C5328" t="s">
        <v>5177</v>
      </c>
      <c r="D5328" s="122">
        <v>72</v>
      </c>
      <c r="E5328" t="s">
        <v>3795</v>
      </c>
      <c r="F5328">
        <v>28</v>
      </c>
      <c r="G5328">
        <v>41</v>
      </c>
      <c r="H5328" t="s">
        <v>5771</v>
      </c>
      <c r="I5328" t="s">
        <v>4716</v>
      </c>
      <c r="K5328" t="s">
        <v>3796</v>
      </c>
      <c r="L5328" t="s">
        <v>3795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8292</v>
      </c>
      <c r="B5329" t="s">
        <v>7</v>
      </c>
      <c r="C5329" t="s">
        <v>5177</v>
      </c>
      <c r="D5329" s="122">
        <v>72</v>
      </c>
      <c r="E5329" t="s">
        <v>3139</v>
      </c>
      <c r="F5329">
        <v>29</v>
      </c>
      <c r="G5329">
        <v>42</v>
      </c>
      <c r="H5329" t="s">
        <v>5771</v>
      </c>
      <c r="I5329" t="s">
        <v>4716</v>
      </c>
      <c r="K5329" t="s">
        <v>3140</v>
      </c>
      <c r="L5329" t="s">
        <v>3139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8292</v>
      </c>
      <c r="B5330" t="s">
        <v>7</v>
      </c>
      <c r="C5330" t="s">
        <v>5177</v>
      </c>
      <c r="D5330" s="122">
        <v>72</v>
      </c>
      <c r="E5330" t="s">
        <v>2779</v>
      </c>
      <c r="F5330">
        <v>30</v>
      </c>
      <c r="G5330">
        <v>43</v>
      </c>
      <c r="H5330" t="s">
        <v>5771</v>
      </c>
      <c r="I5330" t="s">
        <v>4716</v>
      </c>
      <c r="K5330" t="s">
        <v>2780</v>
      </c>
      <c r="L5330" t="s">
        <v>2779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8292</v>
      </c>
      <c r="B5331" t="s">
        <v>7</v>
      </c>
      <c r="C5331" t="s">
        <v>5177</v>
      </c>
      <c r="D5331" s="122">
        <v>72</v>
      </c>
      <c r="E5331" t="s">
        <v>3844</v>
      </c>
      <c r="F5331">
        <v>31</v>
      </c>
      <c r="G5331">
        <v>45</v>
      </c>
      <c r="H5331" t="s">
        <v>5771</v>
      </c>
      <c r="I5331" t="s">
        <v>4716</v>
      </c>
      <c r="K5331" t="s">
        <v>3845</v>
      </c>
      <c r="L5331" t="s">
        <v>3844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8292</v>
      </c>
      <c r="B5332" t="s">
        <v>7</v>
      </c>
      <c r="C5332" t="s">
        <v>5177</v>
      </c>
      <c r="D5332" s="122">
        <v>72</v>
      </c>
      <c r="E5332" t="s">
        <v>1181</v>
      </c>
      <c r="F5332">
        <v>32</v>
      </c>
      <c r="G5332">
        <v>48</v>
      </c>
      <c r="H5332" t="s">
        <v>5771</v>
      </c>
      <c r="I5332" t="s">
        <v>4716</v>
      </c>
      <c r="K5332" t="s">
        <v>66</v>
      </c>
      <c r="L5332" t="s">
        <v>1181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8292</v>
      </c>
      <c r="B5333" t="s">
        <v>7</v>
      </c>
      <c r="C5333" t="s">
        <v>5177</v>
      </c>
      <c r="D5333" s="122">
        <v>72</v>
      </c>
      <c r="E5333" t="s">
        <v>3949</v>
      </c>
      <c r="F5333">
        <v>33</v>
      </c>
      <c r="G5333">
        <v>49</v>
      </c>
      <c r="H5333" t="s">
        <v>5771</v>
      </c>
      <c r="I5333" t="s">
        <v>4716</v>
      </c>
      <c r="K5333" t="s">
        <v>3950</v>
      </c>
      <c r="L5333" t="s">
        <v>3949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8292</v>
      </c>
      <c r="B5334" t="s">
        <v>7</v>
      </c>
      <c r="C5334" t="s">
        <v>5177</v>
      </c>
      <c r="D5334" s="122">
        <v>72</v>
      </c>
      <c r="E5334" t="s">
        <v>4331</v>
      </c>
      <c r="F5334">
        <v>34</v>
      </c>
      <c r="G5334">
        <v>50</v>
      </c>
      <c r="H5334" t="s">
        <v>5771</v>
      </c>
      <c r="I5334" t="s">
        <v>4716</v>
      </c>
      <c r="K5334" t="s">
        <v>4332</v>
      </c>
      <c r="L5334" t="s">
        <v>4331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8292</v>
      </c>
      <c r="B5335" t="s">
        <v>7</v>
      </c>
      <c r="C5335" t="s">
        <v>5177</v>
      </c>
      <c r="D5335" s="122">
        <v>72</v>
      </c>
      <c r="E5335" t="s">
        <v>4299</v>
      </c>
      <c r="F5335">
        <v>35</v>
      </c>
      <c r="G5335">
        <v>52</v>
      </c>
      <c r="H5335" t="s">
        <v>5771</v>
      </c>
      <c r="I5335" t="s">
        <v>4716</v>
      </c>
      <c r="K5335" t="s">
        <v>4300</v>
      </c>
      <c r="L5335" t="s">
        <v>4299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8292</v>
      </c>
      <c r="B5336" t="s">
        <v>7</v>
      </c>
      <c r="C5336" t="s">
        <v>5177</v>
      </c>
      <c r="D5336" s="122">
        <v>72</v>
      </c>
      <c r="E5336" t="s">
        <v>3257</v>
      </c>
      <c r="F5336">
        <v>36</v>
      </c>
      <c r="G5336">
        <v>53</v>
      </c>
      <c r="H5336" t="s">
        <v>5771</v>
      </c>
      <c r="I5336" t="s">
        <v>4716</v>
      </c>
      <c r="K5336" t="s">
        <v>3258</v>
      </c>
      <c r="L5336" t="s">
        <v>3257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8292</v>
      </c>
      <c r="B5337" t="s">
        <v>7</v>
      </c>
      <c r="C5337" t="s">
        <v>5177</v>
      </c>
      <c r="D5337" s="122">
        <v>72</v>
      </c>
      <c r="E5337" t="s">
        <v>2612</v>
      </c>
      <c r="F5337">
        <v>37</v>
      </c>
      <c r="G5337">
        <v>54</v>
      </c>
      <c r="H5337" t="s">
        <v>5771</v>
      </c>
      <c r="I5337" t="s">
        <v>4716</v>
      </c>
      <c r="K5337" t="s">
        <v>2613</v>
      </c>
      <c r="L5337" t="s">
        <v>2612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8292</v>
      </c>
      <c r="B5338" t="s">
        <v>7</v>
      </c>
      <c r="C5338" t="s">
        <v>5177</v>
      </c>
      <c r="D5338" s="122">
        <v>72</v>
      </c>
      <c r="E5338" t="s">
        <v>1085</v>
      </c>
      <c r="F5338">
        <v>38</v>
      </c>
      <c r="G5338">
        <v>55</v>
      </c>
      <c r="H5338" t="s">
        <v>5771</v>
      </c>
      <c r="I5338" t="s">
        <v>4716</v>
      </c>
      <c r="K5338" t="s">
        <v>821</v>
      </c>
      <c r="L5338" t="s">
        <v>1085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8292</v>
      </c>
      <c r="B5339" t="s">
        <v>7</v>
      </c>
      <c r="C5339" t="s">
        <v>5177</v>
      </c>
      <c r="D5339" s="122">
        <v>72</v>
      </c>
      <c r="E5339" t="s">
        <v>4173</v>
      </c>
      <c r="F5339">
        <v>39</v>
      </c>
      <c r="G5339">
        <v>56</v>
      </c>
      <c r="H5339" t="s">
        <v>5771</v>
      </c>
      <c r="I5339" t="s">
        <v>4716</v>
      </c>
      <c r="K5339" t="s">
        <v>4672</v>
      </c>
      <c r="L5339" t="s">
        <v>4173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8292</v>
      </c>
      <c r="B5340" t="s">
        <v>7</v>
      </c>
      <c r="C5340" t="s">
        <v>5177</v>
      </c>
      <c r="D5340" s="122">
        <v>72</v>
      </c>
      <c r="E5340" t="s">
        <v>2742</v>
      </c>
      <c r="F5340">
        <v>40</v>
      </c>
      <c r="G5340">
        <v>57</v>
      </c>
      <c r="H5340" t="s">
        <v>5771</v>
      </c>
      <c r="I5340" t="s">
        <v>4716</v>
      </c>
      <c r="K5340" t="s">
        <v>4671</v>
      </c>
      <c r="L5340" t="s">
        <v>2742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8292</v>
      </c>
      <c r="B5341" t="s">
        <v>7</v>
      </c>
      <c r="C5341" t="s">
        <v>5177</v>
      </c>
      <c r="D5341" s="122">
        <v>72</v>
      </c>
      <c r="E5341" t="s">
        <v>2871</v>
      </c>
      <c r="F5341">
        <v>41</v>
      </c>
      <c r="G5341">
        <v>58</v>
      </c>
      <c r="H5341" t="s">
        <v>5771</v>
      </c>
      <c r="I5341" t="s">
        <v>4716</v>
      </c>
      <c r="K5341" t="s">
        <v>2872</v>
      </c>
      <c r="L5341" t="s">
        <v>2871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8292</v>
      </c>
      <c r="B5342" t="s">
        <v>7</v>
      </c>
      <c r="C5342" t="s">
        <v>5177</v>
      </c>
      <c r="D5342" s="122">
        <v>72</v>
      </c>
      <c r="E5342" t="s">
        <v>4209</v>
      </c>
      <c r="F5342">
        <v>42</v>
      </c>
      <c r="G5342">
        <v>59</v>
      </c>
      <c r="H5342" t="s">
        <v>5771</v>
      </c>
      <c r="I5342" t="s">
        <v>4716</v>
      </c>
      <c r="K5342" t="s">
        <v>4210</v>
      </c>
      <c r="L5342" t="s">
        <v>4209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8292</v>
      </c>
      <c r="B5343" t="s">
        <v>7</v>
      </c>
      <c r="C5343" t="s">
        <v>5177</v>
      </c>
      <c r="D5343" s="122">
        <v>72</v>
      </c>
      <c r="E5343" t="s">
        <v>4211</v>
      </c>
      <c r="F5343">
        <v>43</v>
      </c>
      <c r="G5343">
        <v>60</v>
      </c>
      <c r="H5343" t="s">
        <v>5771</v>
      </c>
      <c r="I5343" t="s">
        <v>4716</v>
      </c>
      <c r="K5343" t="s">
        <v>4212</v>
      </c>
      <c r="L5343" t="s">
        <v>4211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8292</v>
      </c>
      <c r="B5344" t="s">
        <v>7</v>
      </c>
      <c r="C5344" t="s">
        <v>5177</v>
      </c>
      <c r="D5344" s="122">
        <v>72</v>
      </c>
      <c r="E5344" t="s">
        <v>3551</v>
      </c>
      <c r="F5344">
        <v>44</v>
      </c>
      <c r="G5344">
        <v>61</v>
      </c>
      <c r="H5344" t="s">
        <v>5771</v>
      </c>
      <c r="I5344" t="s">
        <v>4716</v>
      </c>
      <c r="K5344" t="s">
        <v>3552</v>
      </c>
      <c r="L5344" t="s">
        <v>3551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8292</v>
      </c>
      <c r="B5345" t="s">
        <v>7</v>
      </c>
      <c r="C5345" t="s">
        <v>5177</v>
      </c>
      <c r="D5345" s="122">
        <v>72</v>
      </c>
      <c r="E5345" t="s">
        <v>884</v>
      </c>
      <c r="F5345">
        <v>45</v>
      </c>
      <c r="G5345">
        <v>62</v>
      </c>
      <c r="H5345" t="s">
        <v>5771</v>
      </c>
      <c r="I5345" t="s">
        <v>4716</v>
      </c>
      <c r="K5345" t="s">
        <v>4078</v>
      </c>
      <c r="L5345" t="s">
        <v>884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8292</v>
      </c>
      <c r="B5346" t="s">
        <v>7</v>
      </c>
      <c r="C5346" t="s">
        <v>5177</v>
      </c>
      <c r="D5346" s="122">
        <v>72</v>
      </c>
      <c r="E5346" t="s">
        <v>3807</v>
      </c>
      <c r="F5346">
        <v>46</v>
      </c>
      <c r="G5346">
        <v>64</v>
      </c>
      <c r="H5346" t="s">
        <v>5771</v>
      </c>
      <c r="I5346" t="s">
        <v>4716</v>
      </c>
      <c r="K5346" t="s">
        <v>4670</v>
      </c>
      <c r="L5346" t="s">
        <v>3807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8292</v>
      </c>
      <c r="B5347" t="s">
        <v>7</v>
      </c>
      <c r="C5347" t="s">
        <v>5177</v>
      </c>
      <c r="D5347" s="122">
        <v>72</v>
      </c>
      <c r="E5347" t="s">
        <v>4392</v>
      </c>
      <c r="F5347">
        <v>47</v>
      </c>
      <c r="G5347">
        <v>66</v>
      </c>
      <c r="H5347" t="s">
        <v>5771</v>
      </c>
      <c r="I5347" t="s">
        <v>4716</v>
      </c>
      <c r="K5347" t="s">
        <v>4393</v>
      </c>
      <c r="L5347" t="s">
        <v>4392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8292</v>
      </c>
      <c r="B5348" t="s">
        <v>7</v>
      </c>
      <c r="C5348" t="s">
        <v>5177</v>
      </c>
      <c r="D5348" s="122">
        <v>72</v>
      </c>
      <c r="E5348" t="s">
        <v>2915</v>
      </c>
      <c r="F5348">
        <v>48</v>
      </c>
      <c r="G5348">
        <v>67</v>
      </c>
      <c r="H5348" t="s">
        <v>5771</v>
      </c>
      <c r="I5348" t="s">
        <v>4716</v>
      </c>
      <c r="K5348" t="s">
        <v>2916</v>
      </c>
      <c r="L5348" t="s">
        <v>2915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8292</v>
      </c>
      <c r="B5349" t="s">
        <v>7</v>
      </c>
      <c r="C5349" t="s">
        <v>5177</v>
      </c>
      <c r="D5349" s="122">
        <v>72</v>
      </c>
      <c r="E5349" t="s">
        <v>4437</v>
      </c>
      <c r="F5349">
        <v>49</v>
      </c>
      <c r="G5349">
        <v>69</v>
      </c>
      <c r="H5349" t="s">
        <v>5771</v>
      </c>
      <c r="I5349" t="s">
        <v>4716</v>
      </c>
      <c r="K5349" t="s">
        <v>4438</v>
      </c>
      <c r="L5349" t="s">
        <v>4437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8292</v>
      </c>
      <c r="B5350" t="s">
        <v>7</v>
      </c>
      <c r="C5350" t="s">
        <v>5177</v>
      </c>
      <c r="D5350" s="122">
        <v>72</v>
      </c>
      <c r="E5350" t="s">
        <v>2622</v>
      </c>
      <c r="F5350">
        <v>50</v>
      </c>
      <c r="G5350">
        <v>72</v>
      </c>
      <c r="H5350" t="s">
        <v>5771</v>
      </c>
      <c r="I5350" t="s">
        <v>4716</v>
      </c>
      <c r="K5350" t="s">
        <v>2623</v>
      </c>
      <c r="L5350" t="s">
        <v>2622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8292</v>
      </c>
      <c r="B5351" t="s">
        <v>7</v>
      </c>
      <c r="C5351" t="s">
        <v>5177</v>
      </c>
      <c r="D5351" s="122">
        <v>72</v>
      </c>
      <c r="E5351" t="s">
        <v>2663</v>
      </c>
      <c r="F5351">
        <v>51</v>
      </c>
      <c r="G5351">
        <v>74</v>
      </c>
      <c r="H5351" t="s">
        <v>5771</v>
      </c>
      <c r="I5351" t="s">
        <v>4716</v>
      </c>
      <c r="K5351" t="s">
        <v>2664</v>
      </c>
      <c r="L5351" t="s">
        <v>2663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8292</v>
      </c>
      <c r="B5352" t="s">
        <v>7</v>
      </c>
      <c r="C5352" t="s">
        <v>5177</v>
      </c>
      <c r="D5352" s="122">
        <v>72</v>
      </c>
      <c r="E5352" t="s">
        <v>3508</v>
      </c>
      <c r="F5352">
        <v>52</v>
      </c>
      <c r="G5352">
        <v>76</v>
      </c>
      <c r="H5352" t="s">
        <v>5771</v>
      </c>
      <c r="I5352" t="s">
        <v>4716</v>
      </c>
      <c r="K5352" t="s">
        <v>3509</v>
      </c>
      <c r="L5352" t="s">
        <v>3508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8292</v>
      </c>
      <c r="B5353" t="s">
        <v>7</v>
      </c>
      <c r="C5353" t="s">
        <v>5177</v>
      </c>
      <c r="D5353" s="122">
        <v>72</v>
      </c>
      <c r="E5353" t="s">
        <v>4492</v>
      </c>
      <c r="F5353">
        <v>53</v>
      </c>
      <c r="G5353">
        <v>77</v>
      </c>
      <c r="H5353" t="s">
        <v>5771</v>
      </c>
      <c r="I5353" t="s">
        <v>4716</v>
      </c>
      <c r="K5353" t="s">
        <v>4493</v>
      </c>
      <c r="L5353" t="s">
        <v>4492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8292</v>
      </c>
      <c r="B5354" t="s">
        <v>7</v>
      </c>
      <c r="C5354" t="s">
        <v>5177</v>
      </c>
      <c r="D5354" s="122">
        <v>72</v>
      </c>
      <c r="E5354" t="s">
        <v>4439</v>
      </c>
      <c r="F5354">
        <v>54</v>
      </c>
      <c r="G5354">
        <v>81</v>
      </c>
      <c r="H5354" t="s">
        <v>5771</v>
      </c>
      <c r="I5354" t="s">
        <v>4716</v>
      </c>
      <c r="K5354" t="s">
        <v>1226</v>
      </c>
      <c r="L5354" t="s">
        <v>4439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8292</v>
      </c>
      <c r="B5355" t="s">
        <v>7</v>
      </c>
      <c r="C5355" t="s">
        <v>5177</v>
      </c>
      <c r="D5355" s="122">
        <v>72</v>
      </c>
      <c r="E5355" t="s">
        <v>4421</v>
      </c>
      <c r="F5355">
        <v>55</v>
      </c>
      <c r="G5355">
        <v>85</v>
      </c>
      <c r="H5355" t="s">
        <v>5771</v>
      </c>
      <c r="I5355" t="s">
        <v>4716</v>
      </c>
      <c r="K5355" t="s">
        <v>4422</v>
      </c>
      <c r="L5355" t="s">
        <v>4421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8292</v>
      </c>
      <c r="B5356" t="s">
        <v>7</v>
      </c>
      <c r="C5356" t="s">
        <v>5177</v>
      </c>
      <c r="D5356" s="122">
        <v>72</v>
      </c>
      <c r="E5356" t="s">
        <v>3923</v>
      </c>
      <c r="F5356">
        <v>56</v>
      </c>
      <c r="G5356">
        <v>87</v>
      </c>
      <c r="H5356" t="s">
        <v>5771</v>
      </c>
      <c r="I5356" t="s">
        <v>4716</v>
      </c>
      <c r="K5356" t="s">
        <v>3924</v>
      </c>
      <c r="L5356" t="s">
        <v>3923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8292</v>
      </c>
      <c r="B5357" t="s">
        <v>7</v>
      </c>
      <c r="C5357" t="s">
        <v>5177</v>
      </c>
      <c r="D5357" s="122">
        <v>72</v>
      </c>
      <c r="E5357" t="s">
        <v>3166</v>
      </c>
      <c r="F5357">
        <v>57</v>
      </c>
      <c r="G5357">
        <v>89</v>
      </c>
      <c r="H5357" t="s">
        <v>5771</v>
      </c>
      <c r="I5357" t="s">
        <v>4716</v>
      </c>
      <c r="K5357" t="s">
        <v>3167</v>
      </c>
      <c r="L5357" t="s">
        <v>3166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8292</v>
      </c>
      <c r="B5358" t="s">
        <v>7</v>
      </c>
      <c r="C5358" t="s">
        <v>5177</v>
      </c>
      <c r="D5358" s="122">
        <v>72</v>
      </c>
      <c r="E5358" t="s">
        <v>4480</v>
      </c>
      <c r="F5358">
        <v>58</v>
      </c>
      <c r="G5358">
        <v>91</v>
      </c>
      <c r="H5358" t="s">
        <v>5771</v>
      </c>
      <c r="I5358" t="s">
        <v>4716</v>
      </c>
      <c r="K5358" t="s">
        <v>4481</v>
      </c>
      <c r="L5358" t="s">
        <v>4480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8292</v>
      </c>
      <c r="B5359" t="s">
        <v>7</v>
      </c>
      <c r="C5359" t="s">
        <v>5177</v>
      </c>
      <c r="D5359" s="122">
        <v>72</v>
      </c>
      <c r="E5359" t="s">
        <v>1158</v>
      </c>
      <c r="F5359">
        <v>59</v>
      </c>
      <c r="G5359">
        <v>92</v>
      </c>
      <c r="H5359" t="s">
        <v>5771</v>
      </c>
      <c r="I5359" t="s">
        <v>4716</v>
      </c>
      <c r="K5359" t="s">
        <v>852</v>
      </c>
      <c r="L5359" t="s">
        <v>1158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8298</v>
      </c>
      <c r="B5360" t="s">
        <v>7</v>
      </c>
      <c r="C5360" t="s">
        <v>5178</v>
      </c>
      <c r="D5360" s="122">
        <v>73</v>
      </c>
      <c r="E5360" t="s">
        <v>1172</v>
      </c>
      <c r="F5360">
        <v>1</v>
      </c>
      <c r="G5360">
        <v>0</v>
      </c>
      <c r="H5360" t="s">
        <v>5771</v>
      </c>
      <c r="I5360" t="s">
        <v>4716</v>
      </c>
      <c r="K5360" t="s">
        <v>2</v>
      </c>
      <c r="L5360" t="s">
        <v>1172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8298</v>
      </c>
      <c r="B5361" t="s">
        <v>7</v>
      </c>
      <c r="C5361" t="s">
        <v>5178</v>
      </c>
      <c r="D5361" s="122">
        <v>73</v>
      </c>
      <c r="E5361" t="s">
        <v>4236</v>
      </c>
      <c r="F5361">
        <v>2</v>
      </c>
      <c r="G5361">
        <v>3</v>
      </c>
      <c r="H5361" t="s">
        <v>5771</v>
      </c>
      <c r="I5361" t="s">
        <v>4716</v>
      </c>
      <c r="K5361" t="s">
        <v>4237</v>
      </c>
      <c r="L5361" t="s">
        <v>4236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8298</v>
      </c>
      <c r="B5362" t="s">
        <v>7</v>
      </c>
      <c r="C5362" t="s">
        <v>5178</v>
      </c>
      <c r="D5362" s="122">
        <v>73</v>
      </c>
      <c r="E5362" t="s">
        <v>1049</v>
      </c>
      <c r="F5362">
        <v>3</v>
      </c>
      <c r="G5362">
        <v>4</v>
      </c>
      <c r="H5362" t="s">
        <v>5771</v>
      </c>
      <c r="I5362" t="s">
        <v>4716</v>
      </c>
      <c r="K5362" t="s">
        <v>1050</v>
      </c>
      <c r="L5362" t="s">
        <v>1049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8298</v>
      </c>
      <c r="B5363" t="s">
        <v>7</v>
      </c>
      <c r="C5363" t="s">
        <v>5178</v>
      </c>
      <c r="D5363" s="122">
        <v>73</v>
      </c>
      <c r="E5363" t="s">
        <v>2599</v>
      </c>
      <c r="F5363">
        <v>4</v>
      </c>
      <c r="G5363">
        <v>6</v>
      </c>
      <c r="H5363" t="s">
        <v>5771</v>
      </c>
      <c r="I5363" t="s">
        <v>4716</v>
      </c>
      <c r="K5363" t="s">
        <v>2600</v>
      </c>
      <c r="L5363" t="s">
        <v>2599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8298</v>
      </c>
      <c r="B5364" t="s">
        <v>7</v>
      </c>
      <c r="C5364" t="s">
        <v>5178</v>
      </c>
      <c r="D5364" s="122">
        <v>73</v>
      </c>
      <c r="E5364" t="s">
        <v>4195</v>
      </c>
      <c r="F5364">
        <v>5</v>
      </c>
      <c r="G5364">
        <v>8</v>
      </c>
      <c r="H5364" t="s">
        <v>5771</v>
      </c>
      <c r="I5364" t="s">
        <v>4716</v>
      </c>
      <c r="K5364" t="s">
        <v>74</v>
      </c>
      <c r="L5364" t="s">
        <v>4195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8298</v>
      </c>
      <c r="B5365" t="s">
        <v>7</v>
      </c>
      <c r="C5365" t="s">
        <v>5178</v>
      </c>
      <c r="D5365" s="122">
        <v>73</v>
      </c>
      <c r="E5365" t="s">
        <v>1236</v>
      </c>
      <c r="F5365">
        <v>6</v>
      </c>
      <c r="G5365">
        <v>10</v>
      </c>
      <c r="H5365" t="s">
        <v>5771</v>
      </c>
      <c r="I5365" t="s">
        <v>4716</v>
      </c>
      <c r="K5365" t="s">
        <v>3107</v>
      </c>
      <c r="L5365" t="s">
        <v>1236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8298</v>
      </c>
      <c r="B5366" t="s">
        <v>7</v>
      </c>
      <c r="C5366" t="s">
        <v>5178</v>
      </c>
      <c r="D5366" s="122">
        <v>73</v>
      </c>
      <c r="E5366" t="s">
        <v>1167</v>
      </c>
      <c r="F5366">
        <v>7</v>
      </c>
      <c r="G5366">
        <v>12</v>
      </c>
      <c r="H5366" t="s">
        <v>5771</v>
      </c>
      <c r="I5366" t="s">
        <v>4716</v>
      </c>
      <c r="K5366" t="s">
        <v>1168</v>
      </c>
      <c r="L5366" t="s">
        <v>1167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8298</v>
      </c>
      <c r="B5367" t="s">
        <v>7</v>
      </c>
      <c r="C5367" t="s">
        <v>5178</v>
      </c>
      <c r="D5367" s="122">
        <v>73</v>
      </c>
      <c r="E5367" t="s">
        <v>2449</v>
      </c>
      <c r="F5367">
        <v>8</v>
      </c>
      <c r="G5367">
        <v>14</v>
      </c>
      <c r="H5367" t="s">
        <v>5771</v>
      </c>
      <c r="I5367" t="s">
        <v>4716</v>
      </c>
      <c r="K5367" t="s">
        <v>1032</v>
      </c>
      <c r="L5367" t="s">
        <v>2449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8298</v>
      </c>
      <c r="B5368" t="s">
        <v>7</v>
      </c>
      <c r="C5368" t="s">
        <v>5178</v>
      </c>
      <c r="D5368" s="122">
        <v>73</v>
      </c>
      <c r="E5368" t="s">
        <v>1079</v>
      </c>
      <c r="F5368">
        <v>9</v>
      </c>
      <c r="G5368">
        <v>16</v>
      </c>
      <c r="H5368" t="s">
        <v>5771</v>
      </c>
      <c r="I5368" t="s">
        <v>4716</v>
      </c>
      <c r="K5368" t="s">
        <v>27</v>
      </c>
      <c r="L5368" t="s">
        <v>1079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8298</v>
      </c>
      <c r="B5369" t="s">
        <v>7</v>
      </c>
      <c r="C5369" t="s">
        <v>5178</v>
      </c>
      <c r="D5369" s="122">
        <v>73</v>
      </c>
      <c r="E5369" t="s">
        <v>3803</v>
      </c>
      <c r="F5369">
        <v>10</v>
      </c>
      <c r="G5369">
        <v>18</v>
      </c>
      <c r="H5369" t="s">
        <v>5771</v>
      </c>
      <c r="I5369" t="s">
        <v>4716</v>
      </c>
      <c r="K5369" t="s">
        <v>3804</v>
      </c>
      <c r="L5369" t="s">
        <v>3803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8298</v>
      </c>
      <c r="B5370" t="s">
        <v>7</v>
      </c>
      <c r="C5370" t="s">
        <v>5178</v>
      </c>
      <c r="D5370" s="122">
        <v>73</v>
      </c>
      <c r="E5370" t="s">
        <v>3419</v>
      </c>
      <c r="F5370">
        <v>11</v>
      </c>
      <c r="G5370">
        <v>19</v>
      </c>
      <c r="H5370" t="s">
        <v>5771</v>
      </c>
      <c r="I5370" t="s">
        <v>4716</v>
      </c>
      <c r="K5370" t="s">
        <v>3420</v>
      </c>
      <c r="L5370" t="s">
        <v>3419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8298</v>
      </c>
      <c r="B5371" t="s">
        <v>7</v>
      </c>
      <c r="C5371" t="s">
        <v>5178</v>
      </c>
      <c r="D5371" s="122">
        <v>73</v>
      </c>
      <c r="E5371" t="s">
        <v>686</v>
      </c>
      <c r="F5371">
        <v>12</v>
      </c>
      <c r="G5371">
        <v>20</v>
      </c>
      <c r="H5371" t="s">
        <v>5771</v>
      </c>
      <c r="I5371" t="s">
        <v>4716</v>
      </c>
      <c r="K5371" t="s">
        <v>841</v>
      </c>
      <c r="L5371" t="s">
        <v>686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8298</v>
      </c>
      <c r="B5372" t="s">
        <v>7</v>
      </c>
      <c r="C5372" t="s">
        <v>5178</v>
      </c>
      <c r="D5372" s="122">
        <v>73</v>
      </c>
      <c r="E5372" t="s">
        <v>3889</v>
      </c>
      <c r="F5372">
        <v>13</v>
      </c>
      <c r="G5372">
        <v>21</v>
      </c>
      <c r="H5372" t="s">
        <v>5771</v>
      </c>
      <c r="I5372" t="s">
        <v>4716</v>
      </c>
      <c r="K5372" t="s">
        <v>3890</v>
      </c>
      <c r="L5372" t="s">
        <v>3889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8298</v>
      </c>
      <c r="B5373" t="s">
        <v>7</v>
      </c>
      <c r="C5373" t="s">
        <v>5178</v>
      </c>
      <c r="D5373" s="122">
        <v>73</v>
      </c>
      <c r="E5373" t="s">
        <v>1229</v>
      </c>
      <c r="F5373">
        <v>14</v>
      </c>
      <c r="G5373">
        <v>23</v>
      </c>
      <c r="H5373" t="s">
        <v>5771</v>
      </c>
      <c r="I5373" t="s">
        <v>4716</v>
      </c>
      <c r="K5373" t="s">
        <v>1230</v>
      </c>
      <c r="L5373" t="s">
        <v>1229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8298</v>
      </c>
      <c r="B5374" t="s">
        <v>7</v>
      </c>
      <c r="C5374" t="s">
        <v>5178</v>
      </c>
      <c r="D5374" s="122">
        <v>73</v>
      </c>
      <c r="E5374" t="s">
        <v>4225</v>
      </c>
      <c r="F5374">
        <v>15</v>
      </c>
      <c r="G5374">
        <v>24</v>
      </c>
      <c r="H5374" t="s">
        <v>5771</v>
      </c>
      <c r="I5374" t="s">
        <v>4716</v>
      </c>
      <c r="K5374" t="s">
        <v>1200</v>
      </c>
      <c r="L5374" t="s">
        <v>4225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8298</v>
      </c>
      <c r="B5375" t="s">
        <v>7</v>
      </c>
      <c r="C5375" t="s">
        <v>5178</v>
      </c>
      <c r="D5375" s="122">
        <v>73</v>
      </c>
      <c r="E5375" t="s">
        <v>2452</v>
      </c>
      <c r="F5375">
        <v>16</v>
      </c>
      <c r="G5375">
        <v>25</v>
      </c>
      <c r="H5375" t="s">
        <v>5771</v>
      </c>
      <c r="I5375" t="s">
        <v>4716</v>
      </c>
      <c r="K5375" t="s">
        <v>2453</v>
      </c>
      <c r="L5375" t="s">
        <v>2452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8298</v>
      </c>
      <c r="B5376" t="s">
        <v>7</v>
      </c>
      <c r="C5376" t="s">
        <v>5178</v>
      </c>
      <c r="D5376" s="122">
        <v>73</v>
      </c>
      <c r="E5376" t="s">
        <v>4015</v>
      </c>
      <c r="F5376">
        <v>17</v>
      </c>
      <c r="G5376">
        <v>27</v>
      </c>
      <c r="H5376" t="s">
        <v>5771</v>
      </c>
      <c r="I5376" t="s">
        <v>4716</v>
      </c>
      <c r="K5376" t="s">
        <v>4016</v>
      </c>
      <c r="L5376" t="s">
        <v>4015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8298</v>
      </c>
      <c r="B5377" t="s">
        <v>7</v>
      </c>
      <c r="C5377" t="s">
        <v>5178</v>
      </c>
      <c r="D5377" s="122">
        <v>73</v>
      </c>
      <c r="E5377" t="s">
        <v>3758</v>
      </c>
      <c r="F5377">
        <v>18</v>
      </c>
      <c r="G5377">
        <v>28</v>
      </c>
      <c r="H5377" t="s">
        <v>5771</v>
      </c>
      <c r="I5377" t="s">
        <v>4716</v>
      </c>
      <c r="K5377" t="s">
        <v>3759</v>
      </c>
      <c r="L5377" t="s">
        <v>3758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8298</v>
      </c>
      <c r="B5378" t="s">
        <v>7</v>
      </c>
      <c r="C5378" t="s">
        <v>5178</v>
      </c>
      <c r="D5378" s="122">
        <v>73</v>
      </c>
      <c r="E5378" t="s">
        <v>1146</v>
      </c>
      <c r="F5378">
        <v>19</v>
      </c>
      <c r="G5378">
        <v>31</v>
      </c>
      <c r="H5378" t="s">
        <v>5771</v>
      </c>
      <c r="I5378" t="s">
        <v>4716</v>
      </c>
      <c r="K5378" t="s">
        <v>7</v>
      </c>
      <c r="L5378" t="s">
        <v>1146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8298</v>
      </c>
      <c r="B5379" t="s">
        <v>7</v>
      </c>
      <c r="C5379" t="s">
        <v>5178</v>
      </c>
      <c r="D5379" s="122">
        <v>73</v>
      </c>
      <c r="E5379" t="s">
        <v>3536</v>
      </c>
      <c r="F5379">
        <v>20</v>
      </c>
      <c r="G5379">
        <v>33</v>
      </c>
      <c r="H5379" t="s">
        <v>5771</v>
      </c>
      <c r="I5379" t="s">
        <v>4716</v>
      </c>
      <c r="K5379" t="s">
        <v>4684</v>
      </c>
      <c r="L5379" t="s">
        <v>3536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8298</v>
      </c>
      <c r="B5380" t="s">
        <v>7</v>
      </c>
      <c r="C5380" t="s">
        <v>5178</v>
      </c>
      <c r="D5380" s="122">
        <v>73</v>
      </c>
      <c r="E5380" t="s">
        <v>3805</v>
      </c>
      <c r="F5380">
        <v>21</v>
      </c>
      <c r="G5380">
        <v>34</v>
      </c>
      <c r="H5380" t="s">
        <v>5771</v>
      </c>
      <c r="I5380" t="s">
        <v>4716</v>
      </c>
      <c r="K5380" t="s">
        <v>3806</v>
      </c>
      <c r="L5380" t="s">
        <v>3805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8298</v>
      </c>
      <c r="B5381" t="s">
        <v>7</v>
      </c>
      <c r="C5381" t="s">
        <v>5178</v>
      </c>
      <c r="D5381" s="122">
        <v>73</v>
      </c>
      <c r="E5381" t="s">
        <v>2422</v>
      </c>
      <c r="F5381">
        <v>22</v>
      </c>
      <c r="G5381">
        <v>35</v>
      </c>
      <c r="H5381" t="s">
        <v>5771</v>
      </c>
      <c r="I5381" t="s">
        <v>4716</v>
      </c>
      <c r="K5381" t="s">
        <v>2423</v>
      </c>
      <c r="L5381" t="s">
        <v>2422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8298</v>
      </c>
      <c r="B5382" t="s">
        <v>7</v>
      </c>
      <c r="C5382" t="s">
        <v>5178</v>
      </c>
      <c r="D5382" s="122">
        <v>73</v>
      </c>
      <c r="E5382" t="s">
        <v>3986</v>
      </c>
      <c r="F5382">
        <v>23</v>
      </c>
      <c r="G5382">
        <v>36</v>
      </c>
      <c r="H5382" t="s">
        <v>5771</v>
      </c>
      <c r="I5382" t="s">
        <v>4716</v>
      </c>
      <c r="K5382" t="s">
        <v>3987</v>
      </c>
      <c r="L5382" t="s">
        <v>3986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8298</v>
      </c>
      <c r="B5383" t="s">
        <v>7</v>
      </c>
      <c r="C5383" t="s">
        <v>5178</v>
      </c>
      <c r="D5383" s="122">
        <v>73</v>
      </c>
      <c r="E5383" t="s">
        <v>3577</v>
      </c>
      <c r="F5383">
        <v>24</v>
      </c>
      <c r="G5383">
        <v>37</v>
      </c>
      <c r="H5383" t="s">
        <v>5771</v>
      </c>
      <c r="I5383" t="s">
        <v>4716</v>
      </c>
      <c r="K5383" t="s">
        <v>4665</v>
      </c>
      <c r="L5383" t="s">
        <v>3577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8298</v>
      </c>
      <c r="B5384" t="s">
        <v>7</v>
      </c>
      <c r="C5384" t="s">
        <v>5178</v>
      </c>
      <c r="D5384" s="122">
        <v>73</v>
      </c>
      <c r="E5384" t="s">
        <v>3054</v>
      </c>
      <c r="F5384">
        <v>25</v>
      </c>
      <c r="G5384">
        <v>38</v>
      </c>
      <c r="H5384" t="s">
        <v>5771</v>
      </c>
      <c r="I5384" t="s">
        <v>4716</v>
      </c>
      <c r="K5384" t="s">
        <v>3055</v>
      </c>
      <c r="L5384" t="s">
        <v>3054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8298</v>
      </c>
      <c r="B5385" t="s">
        <v>7</v>
      </c>
      <c r="C5385" t="s">
        <v>5178</v>
      </c>
      <c r="D5385" s="122">
        <v>73</v>
      </c>
      <c r="E5385" t="s">
        <v>3460</v>
      </c>
      <c r="F5385">
        <v>26</v>
      </c>
      <c r="G5385">
        <v>39</v>
      </c>
      <c r="H5385" t="s">
        <v>5771</v>
      </c>
      <c r="I5385" t="s">
        <v>4716</v>
      </c>
      <c r="K5385" t="s">
        <v>3461</v>
      </c>
      <c r="L5385" t="s">
        <v>3460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8298</v>
      </c>
      <c r="B5386" t="s">
        <v>7</v>
      </c>
      <c r="C5386" t="s">
        <v>5178</v>
      </c>
      <c r="D5386" s="122">
        <v>73</v>
      </c>
      <c r="E5386" t="s">
        <v>2988</v>
      </c>
      <c r="F5386">
        <v>27</v>
      </c>
      <c r="G5386">
        <v>40</v>
      </c>
      <c r="H5386" t="s">
        <v>5771</v>
      </c>
      <c r="I5386" t="s">
        <v>4716</v>
      </c>
      <c r="K5386" t="s">
        <v>2989</v>
      </c>
      <c r="L5386" t="s">
        <v>2988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8298</v>
      </c>
      <c r="B5387" t="s">
        <v>7</v>
      </c>
      <c r="C5387" t="s">
        <v>5178</v>
      </c>
      <c r="D5387" s="122">
        <v>73</v>
      </c>
      <c r="E5387" t="s">
        <v>3795</v>
      </c>
      <c r="F5387">
        <v>28</v>
      </c>
      <c r="G5387">
        <v>41</v>
      </c>
      <c r="H5387" t="s">
        <v>5771</v>
      </c>
      <c r="I5387" t="s">
        <v>4716</v>
      </c>
      <c r="K5387" t="s">
        <v>3796</v>
      </c>
      <c r="L5387" t="s">
        <v>3795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8298</v>
      </c>
      <c r="B5388" t="s">
        <v>7</v>
      </c>
      <c r="C5388" t="s">
        <v>5178</v>
      </c>
      <c r="D5388" s="122">
        <v>73</v>
      </c>
      <c r="E5388" t="s">
        <v>3139</v>
      </c>
      <c r="F5388">
        <v>29</v>
      </c>
      <c r="G5388">
        <v>42</v>
      </c>
      <c r="H5388" t="s">
        <v>5771</v>
      </c>
      <c r="I5388" t="s">
        <v>4716</v>
      </c>
      <c r="K5388" t="s">
        <v>3140</v>
      </c>
      <c r="L5388" t="s">
        <v>3139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8298</v>
      </c>
      <c r="B5389" t="s">
        <v>7</v>
      </c>
      <c r="C5389" t="s">
        <v>5178</v>
      </c>
      <c r="D5389" s="122">
        <v>73</v>
      </c>
      <c r="E5389" t="s">
        <v>2779</v>
      </c>
      <c r="F5389">
        <v>30</v>
      </c>
      <c r="G5389">
        <v>43</v>
      </c>
      <c r="H5389" t="s">
        <v>5771</v>
      </c>
      <c r="I5389" t="s">
        <v>4716</v>
      </c>
      <c r="K5389" t="s">
        <v>2780</v>
      </c>
      <c r="L5389" t="s">
        <v>2779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8298</v>
      </c>
      <c r="B5390" t="s">
        <v>7</v>
      </c>
      <c r="C5390" t="s">
        <v>5178</v>
      </c>
      <c r="D5390" s="122">
        <v>73</v>
      </c>
      <c r="E5390" t="s">
        <v>3844</v>
      </c>
      <c r="F5390">
        <v>31</v>
      </c>
      <c r="G5390">
        <v>45</v>
      </c>
      <c r="H5390" t="s">
        <v>5771</v>
      </c>
      <c r="I5390" t="s">
        <v>4716</v>
      </c>
      <c r="K5390" t="s">
        <v>3845</v>
      </c>
      <c r="L5390" t="s">
        <v>3844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8298</v>
      </c>
      <c r="B5391" t="s">
        <v>7</v>
      </c>
      <c r="C5391" t="s">
        <v>5178</v>
      </c>
      <c r="D5391" s="122">
        <v>73</v>
      </c>
      <c r="E5391" t="s">
        <v>1181</v>
      </c>
      <c r="F5391">
        <v>32</v>
      </c>
      <c r="G5391">
        <v>48</v>
      </c>
      <c r="H5391" t="s">
        <v>5771</v>
      </c>
      <c r="I5391" t="s">
        <v>4716</v>
      </c>
      <c r="K5391" t="s">
        <v>66</v>
      </c>
      <c r="L5391" t="s">
        <v>1181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8298</v>
      </c>
      <c r="B5392" t="s">
        <v>7</v>
      </c>
      <c r="C5392" t="s">
        <v>5178</v>
      </c>
      <c r="D5392" s="122">
        <v>73</v>
      </c>
      <c r="E5392" t="s">
        <v>3949</v>
      </c>
      <c r="F5392">
        <v>33</v>
      </c>
      <c r="G5392">
        <v>49</v>
      </c>
      <c r="H5392" t="s">
        <v>5771</v>
      </c>
      <c r="I5392" t="s">
        <v>4716</v>
      </c>
      <c r="K5392" t="s">
        <v>3950</v>
      </c>
      <c r="L5392" t="s">
        <v>3949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8298</v>
      </c>
      <c r="B5393" t="s">
        <v>7</v>
      </c>
      <c r="C5393" t="s">
        <v>5178</v>
      </c>
      <c r="D5393" s="122">
        <v>73</v>
      </c>
      <c r="E5393" t="s">
        <v>4331</v>
      </c>
      <c r="F5393">
        <v>34</v>
      </c>
      <c r="G5393">
        <v>50</v>
      </c>
      <c r="H5393" t="s">
        <v>5771</v>
      </c>
      <c r="I5393" t="s">
        <v>4716</v>
      </c>
      <c r="K5393" t="s">
        <v>4332</v>
      </c>
      <c r="L5393" t="s">
        <v>4331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8298</v>
      </c>
      <c r="B5394" t="s">
        <v>7</v>
      </c>
      <c r="C5394" t="s">
        <v>5178</v>
      </c>
      <c r="D5394" s="122">
        <v>73</v>
      </c>
      <c r="E5394" t="s">
        <v>4218</v>
      </c>
      <c r="F5394">
        <v>35</v>
      </c>
      <c r="G5394">
        <v>53</v>
      </c>
      <c r="H5394" t="s">
        <v>5771</v>
      </c>
      <c r="I5394" t="s">
        <v>4716</v>
      </c>
      <c r="K5394" t="s">
        <v>4219</v>
      </c>
      <c r="L5394" t="s">
        <v>4218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8298</v>
      </c>
      <c r="B5395" t="s">
        <v>7</v>
      </c>
      <c r="C5395" t="s">
        <v>5178</v>
      </c>
      <c r="D5395" s="122">
        <v>73</v>
      </c>
      <c r="E5395" t="s">
        <v>4203</v>
      </c>
      <c r="F5395">
        <v>36</v>
      </c>
      <c r="G5395">
        <v>54</v>
      </c>
      <c r="H5395" t="s">
        <v>5771</v>
      </c>
      <c r="I5395" t="s">
        <v>4716</v>
      </c>
      <c r="K5395" t="s">
        <v>4204</v>
      </c>
      <c r="L5395" t="s">
        <v>4203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8298</v>
      </c>
      <c r="B5396" t="s">
        <v>7</v>
      </c>
      <c r="C5396" t="s">
        <v>5178</v>
      </c>
      <c r="D5396" s="122">
        <v>73</v>
      </c>
      <c r="E5396" t="s">
        <v>4550</v>
      </c>
      <c r="F5396">
        <v>37</v>
      </c>
      <c r="G5396">
        <v>55</v>
      </c>
      <c r="H5396" t="s">
        <v>5771</v>
      </c>
      <c r="I5396" t="s">
        <v>4716</v>
      </c>
      <c r="K5396" t="s">
        <v>4551</v>
      </c>
      <c r="L5396" t="s">
        <v>4550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8298</v>
      </c>
      <c r="B5397" t="s">
        <v>7</v>
      </c>
      <c r="C5397" t="s">
        <v>5178</v>
      </c>
      <c r="D5397" s="122">
        <v>73</v>
      </c>
      <c r="E5397" t="s">
        <v>4009</v>
      </c>
      <c r="F5397">
        <v>38</v>
      </c>
      <c r="G5397">
        <v>56</v>
      </c>
      <c r="H5397" t="s">
        <v>5771</v>
      </c>
      <c r="I5397" t="s">
        <v>4716</v>
      </c>
      <c r="K5397" t="s">
        <v>4010</v>
      </c>
      <c r="L5397" t="s">
        <v>4009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8298</v>
      </c>
      <c r="B5398" t="s">
        <v>7</v>
      </c>
      <c r="C5398" t="s">
        <v>5178</v>
      </c>
      <c r="D5398" s="122">
        <v>73</v>
      </c>
      <c r="E5398" t="s">
        <v>874</v>
      </c>
      <c r="F5398">
        <v>39</v>
      </c>
      <c r="G5398">
        <v>58</v>
      </c>
      <c r="H5398" t="s">
        <v>5771</v>
      </c>
      <c r="I5398" t="s">
        <v>4716</v>
      </c>
      <c r="K5398" t="s">
        <v>859</v>
      </c>
      <c r="L5398" t="s">
        <v>874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8298</v>
      </c>
      <c r="B5399" t="s">
        <v>7</v>
      </c>
      <c r="C5399" t="s">
        <v>5178</v>
      </c>
      <c r="D5399" s="122">
        <v>73</v>
      </c>
      <c r="E5399" t="s">
        <v>2843</v>
      </c>
      <c r="F5399">
        <v>40</v>
      </c>
      <c r="G5399">
        <v>62</v>
      </c>
      <c r="H5399" t="s">
        <v>5771</v>
      </c>
      <c r="I5399" t="s">
        <v>4716</v>
      </c>
      <c r="K5399" t="s">
        <v>2844</v>
      </c>
      <c r="L5399" t="s">
        <v>2843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8298</v>
      </c>
      <c r="B5400" t="s">
        <v>7</v>
      </c>
      <c r="C5400" t="s">
        <v>5178</v>
      </c>
      <c r="D5400" s="122">
        <v>73</v>
      </c>
      <c r="E5400" t="s">
        <v>3342</v>
      </c>
      <c r="F5400">
        <v>41</v>
      </c>
      <c r="G5400">
        <v>64</v>
      </c>
      <c r="H5400" t="s">
        <v>5771</v>
      </c>
      <c r="I5400" t="s">
        <v>4716</v>
      </c>
      <c r="K5400" t="s">
        <v>3343</v>
      </c>
      <c r="L5400" t="s">
        <v>3342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8298</v>
      </c>
      <c r="B5401" t="s">
        <v>7</v>
      </c>
      <c r="C5401" t="s">
        <v>5178</v>
      </c>
      <c r="D5401" s="122">
        <v>73</v>
      </c>
      <c r="E5401" t="s">
        <v>4405</v>
      </c>
      <c r="F5401">
        <v>42</v>
      </c>
      <c r="G5401">
        <v>66</v>
      </c>
      <c r="H5401" t="s">
        <v>5771</v>
      </c>
      <c r="I5401" t="s">
        <v>4716</v>
      </c>
      <c r="K5401" t="s">
        <v>4406</v>
      </c>
      <c r="L5401" t="s">
        <v>4405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8298</v>
      </c>
      <c r="B5402" t="s">
        <v>7</v>
      </c>
      <c r="C5402" t="s">
        <v>5178</v>
      </c>
      <c r="D5402" s="122">
        <v>73</v>
      </c>
      <c r="E5402" t="s">
        <v>861</v>
      </c>
      <c r="F5402">
        <v>43</v>
      </c>
      <c r="G5402">
        <v>68</v>
      </c>
      <c r="H5402" t="s">
        <v>5771</v>
      </c>
      <c r="I5402" t="s">
        <v>4716</v>
      </c>
      <c r="K5402" t="s">
        <v>2985</v>
      </c>
      <c r="L5402" t="s">
        <v>861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8298</v>
      </c>
      <c r="B5403" t="s">
        <v>7</v>
      </c>
      <c r="C5403" t="s">
        <v>5178</v>
      </c>
      <c r="D5403" s="122">
        <v>73</v>
      </c>
      <c r="E5403" t="s">
        <v>4259</v>
      </c>
      <c r="F5403">
        <v>44</v>
      </c>
      <c r="G5403">
        <v>70</v>
      </c>
      <c r="H5403" t="s">
        <v>5771</v>
      </c>
      <c r="I5403" t="s">
        <v>4716</v>
      </c>
      <c r="K5403" t="s">
        <v>4260</v>
      </c>
      <c r="L5403" t="s">
        <v>4259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8298</v>
      </c>
      <c r="B5404" t="s">
        <v>7</v>
      </c>
      <c r="C5404" t="s">
        <v>5178</v>
      </c>
      <c r="D5404" s="122">
        <v>73</v>
      </c>
      <c r="E5404" t="s">
        <v>2931</v>
      </c>
      <c r="F5404">
        <v>45</v>
      </c>
      <c r="G5404">
        <v>71</v>
      </c>
      <c r="H5404" t="s">
        <v>5771</v>
      </c>
      <c r="I5404" t="s">
        <v>4716</v>
      </c>
      <c r="K5404" t="s">
        <v>2932</v>
      </c>
      <c r="L5404" t="s">
        <v>2931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8298</v>
      </c>
      <c r="B5405" t="s">
        <v>7</v>
      </c>
      <c r="C5405" t="s">
        <v>5178</v>
      </c>
      <c r="D5405" s="122">
        <v>73</v>
      </c>
      <c r="E5405" t="s">
        <v>2773</v>
      </c>
      <c r="F5405">
        <v>46</v>
      </c>
      <c r="G5405">
        <v>72</v>
      </c>
      <c r="H5405" t="s">
        <v>5771</v>
      </c>
      <c r="I5405" t="s">
        <v>4716</v>
      </c>
      <c r="K5405" t="s">
        <v>2774</v>
      </c>
      <c r="L5405" t="s">
        <v>2773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8298</v>
      </c>
      <c r="B5406" t="s">
        <v>7</v>
      </c>
      <c r="C5406" t="s">
        <v>5178</v>
      </c>
      <c r="D5406" s="122">
        <v>73</v>
      </c>
      <c r="E5406" t="s">
        <v>4478</v>
      </c>
      <c r="F5406">
        <v>47</v>
      </c>
      <c r="G5406">
        <v>74</v>
      </c>
      <c r="H5406" t="s">
        <v>5771</v>
      </c>
      <c r="I5406" t="s">
        <v>4716</v>
      </c>
      <c r="K5406" t="s">
        <v>4479</v>
      </c>
      <c r="L5406" t="s">
        <v>4478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8298</v>
      </c>
      <c r="B5407" t="s">
        <v>7</v>
      </c>
      <c r="C5407" t="s">
        <v>5178</v>
      </c>
      <c r="D5407" s="122">
        <v>73</v>
      </c>
      <c r="E5407" t="s">
        <v>4480</v>
      </c>
      <c r="F5407">
        <v>48</v>
      </c>
      <c r="G5407">
        <v>75</v>
      </c>
      <c r="H5407" t="s">
        <v>5771</v>
      </c>
      <c r="I5407" t="s">
        <v>4716</v>
      </c>
      <c r="K5407" t="s">
        <v>4481</v>
      </c>
      <c r="L5407" t="s">
        <v>4480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8298</v>
      </c>
      <c r="B5408" t="s">
        <v>7</v>
      </c>
      <c r="C5408" t="s">
        <v>5178</v>
      </c>
      <c r="D5408" s="122">
        <v>73</v>
      </c>
      <c r="E5408" t="s">
        <v>1158</v>
      </c>
      <c r="F5408">
        <v>49</v>
      </c>
      <c r="G5408">
        <v>76</v>
      </c>
      <c r="H5408" t="s">
        <v>5771</v>
      </c>
      <c r="I5408" t="s">
        <v>4716</v>
      </c>
      <c r="K5408" t="s">
        <v>852</v>
      </c>
      <c r="L5408" t="s">
        <v>1158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8298</v>
      </c>
      <c r="B5409" t="s">
        <v>7</v>
      </c>
      <c r="C5409" t="s">
        <v>5178</v>
      </c>
      <c r="D5409" s="122">
        <v>73</v>
      </c>
      <c r="E5409" t="s">
        <v>3166</v>
      </c>
      <c r="F5409">
        <v>50</v>
      </c>
      <c r="G5409">
        <v>78</v>
      </c>
      <c r="H5409" t="s">
        <v>5771</v>
      </c>
      <c r="I5409" t="s">
        <v>4716</v>
      </c>
      <c r="K5409" t="s">
        <v>3167</v>
      </c>
      <c r="L5409" t="s">
        <v>3166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8298</v>
      </c>
      <c r="B5410" t="s">
        <v>7</v>
      </c>
      <c r="C5410" t="s">
        <v>5178</v>
      </c>
      <c r="D5410" s="122">
        <v>73</v>
      </c>
      <c r="E5410" t="s">
        <v>3923</v>
      </c>
      <c r="F5410">
        <v>51</v>
      </c>
      <c r="G5410">
        <v>80</v>
      </c>
      <c r="H5410" t="s">
        <v>5771</v>
      </c>
      <c r="I5410" t="s">
        <v>4716</v>
      </c>
      <c r="K5410" t="s">
        <v>3924</v>
      </c>
      <c r="L5410" t="s">
        <v>3923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8298</v>
      </c>
      <c r="B5411" t="s">
        <v>7</v>
      </c>
      <c r="C5411" t="s">
        <v>5178</v>
      </c>
      <c r="D5411" s="122">
        <v>73</v>
      </c>
      <c r="E5411" t="s">
        <v>4421</v>
      </c>
      <c r="F5411">
        <v>52</v>
      </c>
      <c r="G5411">
        <v>82</v>
      </c>
      <c r="H5411" t="s">
        <v>5771</v>
      </c>
      <c r="I5411" t="s">
        <v>4716</v>
      </c>
      <c r="K5411" t="s">
        <v>4422</v>
      </c>
      <c r="L5411" t="s">
        <v>4421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8287</v>
      </c>
      <c r="B5412" t="s">
        <v>7</v>
      </c>
      <c r="C5412" t="s">
        <v>5179</v>
      </c>
      <c r="D5412" s="122">
        <v>74</v>
      </c>
      <c r="E5412" t="s">
        <v>1172</v>
      </c>
      <c r="F5412">
        <v>1</v>
      </c>
      <c r="G5412">
        <v>0</v>
      </c>
      <c r="H5412" t="s">
        <v>5771</v>
      </c>
      <c r="I5412" t="s">
        <v>4716</v>
      </c>
      <c r="K5412" t="s">
        <v>2</v>
      </c>
      <c r="L5412" t="s">
        <v>1172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8287</v>
      </c>
      <c r="B5413" t="s">
        <v>7</v>
      </c>
      <c r="C5413" t="s">
        <v>5179</v>
      </c>
      <c r="D5413" s="122">
        <v>74</v>
      </c>
      <c r="E5413" t="s">
        <v>3955</v>
      </c>
      <c r="F5413">
        <v>2</v>
      </c>
      <c r="G5413">
        <v>2</v>
      </c>
      <c r="H5413" t="s">
        <v>5771</v>
      </c>
      <c r="I5413" t="s">
        <v>4716</v>
      </c>
      <c r="K5413" t="s">
        <v>3956</v>
      </c>
      <c r="L5413" t="s">
        <v>3955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8287</v>
      </c>
      <c r="B5414" t="s">
        <v>7</v>
      </c>
      <c r="C5414" t="s">
        <v>5179</v>
      </c>
      <c r="D5414" s="122">
        <v>74</v>
      </c>
      <c r="E5414" t="s">
        <v>3988</v>
      </c>
      <c r="F5414">
        <v>3</v>
      </c>
      <c r="G5414">
        <v>3</v>
      </c>
      <c r="H5414" t="s">
        <v>5771</v>
      </c>
      <c r="I5414" t="s">
        <v>4716</v>
      </c>
      <c r="K5414" t="s">
        <v>3989</v>
      </c>
      <c r="L5414" t="s">
        <v>3988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8287</v>
      </c>
      <c r="B5415" t="s">
        <v>7</v>
      </c>
      <c r="C5415" t="s">
        <v>5179</v>
      </c>
      <c r="D5415" s="122">
        <v>74</v>
      </c>
      <c r="E5415" t="s">
        <v>1184</v>
      </c>
      <c r="F5415">
        <v>4</v>
      </c>
      <c r="G5415">
        <v>4</v>
      </c>
      <c r="H5415" t="s">
        <v>5771</v>
      </c>
      <c r="I5415" t="s">
        <v>4716</v>
      </c>
      <c r="K5415" t="s">
        <v>4006</v>
      </c>
      <c r="L5415" t="s">
        <v>1184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8287</v>
      </c>
      <c r="B5416" t="s">
        <v>7</v>
      </c>
      <c r="C5416" t="s">
        <v>5179</v>
      </c>
      <c r="D5416" s="122">
        <v>74</v>
      </c>
      <c r="E5416" t="s">
        <v>3990</v>
      </c>
      <c r="F5416">
        <v>5</v>
      </c>
      <c r="G5416">
        <v>5</v>
      </c>
      <c r="H5416" t="s">
        <v>5771</v>
      </c>
      <c r="I5416" t="s">
        <v>4716</v>
      </c>
      <c r="K5416" t="s">
        <v>3991</v>
      </c>
      <c r="L5416" t="s">
        <v>3990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8287</v>
      </c>
      <c r="B5417" t="s">
        <v>7</v>
      </c>
      <c r="C5417" t="s">
        <v>5179</v>
      </c>
      <c r="D5417" s="122">
        <v>74</v>
      </c>
      <c r="E5417" t="s">
        <v>1202</v>
      </c>
      <c r="F5417">
        <v>6</v>
      </c>
      <c r="G5417">
        <v>6</v>
      </c>
      <c r="H5417" t="s">
        <v>5771</v>
      </c>
      <c r="I5417" t="s">
        <v>4716</v>
      </c>
      <c r="K5417" t="s">
        <v>4242</v>
      </c>
      <c r="L5417" t="s">
        <v>1202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>
      <c r="A5418" t="s">
        <v>8287</v>
      </c>
      <c r="B5418" t="s">
        <v>7</v>
      </c>
      <c r="C5418" t="s">
        <v>5179</v>
      </c>
      <c r="D5418" s="122">
        <v>74</v>
      </c>
      <c r="E5418" t="s">
        <v>2592</v>
      </c>
      <c r="F5418">
        <v>7</v>
      </c>
      <c r="G5418">
        <v>7</v>
      </c>
      <c r="H5418" t="s">
        <v>5771</v>
      </c>
      <c r="I5418" t="s">
        <v>4716</v>
      </c>
      <c r="K5418" t="s">
        <v>2593</v>
      </c>
      <c r="L5418" t="s">
        <v>2592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8287</v>
      </c>
      <c r="B5419" t="s">
        <v>7</v>
      </c>
      <c r="C5419" t="s">
        <v>5179</v>
      </c>
      <c r="D5419" s="122">
        <v>74</v>
      </c>
      <c r="E5419" t="s">
        <v>1161</v>
      </c>
      <c r="F5419">
        <v>8</v>
      </c>
      <c r="G5419">
        <v>9</v>
      </c>
      <c r="H5419" t="s">
        <v>5771</v>
      </c>
      <c r="I5419" t="s">
        <v>4716</v>
      </c>
      <c r="K5419" t="s">
        <v>3765</v>
      </c>
      <c r="L5419" t="s">
        <v>1161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8287</v>
      </c>
      <c r="B5420" t="s">
        <v>7</v>
      </c>
      <c r="C5420" t="s">
        <v>5179</v>
      </c>
      <c r="D5420" s="122">
        <v>74</v>
      </c>
      <c r="E5420" t="s">
        <v>2853</v>
      </c>
      <c r="F5420">
        <v>9</v>
      </c>
      <c r="G5420">
        <v>11</v>
      </c>
      <c r="H5420" t="s">
        <v>5771</v>
      </c>
      <c r="I5420" t="s">
        <v>4716</v>
      </c>
      <c r="K5420" t="s">
        <v>2854</v>
      </c>
      <c r="L5420" t="s">
        <v>2853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8287</v>
      </c>
      <c r="B5421" t="s">
        <v>7</v>
      </c>
      <c r="C5421" t="s">
        <v>5179</v>
      </c>
      <c r="D5421" s="122">
        <v>74</v>
      </c>
      <c r="E5421" t="s">
        <v>2855</v>
      </c>
      <c r="F5421">
        <v>10</v>
      </c>
      <c r="G5421">
        <v>12</v>
      </c>
      <c r="H5421" t="s">
        <v>5771</v>
      </c>
      <c r="I5421" t="s">
        <v>4716</v>
      </c>
      <c r="K5421" t="s">
        <v>2856</v>
      </c>
      <c r="L5421" t="s">
        <v>2855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8287</v>
      </c>
      <c r="B5422" t="s">
        <v>7</v>
      </c>
      <c r="C5422" t="s">
        <v>5179</v>
      </c>
      <c r="D5422" s="122">
        <v>74</v>
      </c>
      <c r="E5422" t="s">
        <v>2965</v>
      </c>
      <c r="F5422">
        <v>11</v>
      </c>
      <c r="G5422">
        <v>13</v>
      </c>
      <c r="H5422" t="s">
        <v>5771</v>
      </c>
      <c r="I5422" t="s">
        <v>4716</v>
      </c>
      <c r="K5422" t="s">
        <v>1090</v>
      </c>
      <c r="L5422" t="s">
        <v>2965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8287</v>
      </c>
      <c r="B5423" t="s">
        <v>7</v>
      </c>
      <c r="C5423" t="s">
        <v>5179</v>
      </c>
      <c r="D5423" s="122">
        <v>74</v>
      </c>
      <c r="E5423" t="s">
        <v>1058</v>
      </c>
      <c r="F5423">
        <v>12</v>
      </c>
      <c r="G5423">
        <v>14</v>
      </c>
      <c r="H5423" t="s">
        <v>5771</v>
      </c>
      <c r="I5423" t="s">
        <v>4716</v>
      </c>
      <c r="K5423" t="s">
        <v>2603</v>
      </c>
      <c r="L5423" t="s">
        <v>1058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8287</v>
      </c>
      <c r="B5424" t="s">
        <v>7</v>
      </c>
      <c r="C5424" t="s">
        <v>5179</v>
      </c>
      <c r="D5424" s="122">
        <v>74</v>
      </c>
      <c r="E5424" t="s">
        <v>2683</v>
      </c>
      <c r="F5424">
        <v>13</v>
      </c>
      <c r="G5424">
        <v>16</v>
      </c>
      <c r="H5424" t="s">
        <v>5771</v>
      </c>
      <c r="I5424" t="s">
        <v>4716</v>
      </c>
      <c r="K5424" t="s">
        <v>2684</v>
      </c>
      <c r="L5424" t="s">
        <v>2683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8287</v>
      </c>
      <c r="B5425" t="s">
        <v>7</v>
      </c>
      <c r="C5425" t="s">
        <v>5179</v>
      </c>
      <c r="D5425" s="122">
        <v>74</v>
      </c>
      <c r="E5425" t="s">
        <v>3452</v>
      </c>
      <c r="F5425">
        <v>14</v>
      </c>
      <c r="G5425">
        <v>18</v>
      </c>
      <c r="H5425" t="s">
        <v>5771</v>
      </c>
      <c r="I5425" t="s">
        <v>4716</v>
      </c>
      <c r="K5425" t="s">
        <v>3453</v>
      </c>
      <c r="L5425" t="s">
        <v>3452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8287</v>
      </c>
      <c r="B5426" t="s">
        <v>7</v>
      </c>
      <c r="C5426" t="s">
        <v>5179</v>
      </c>
      <c r="D5426" s="122">
        <v>74</v>
      </c>
      <c r="E5426" t="s">
        <v>3524</v>
      </c>
      <c r="F5426">
        <v>15</v>
      </c>
      <c r="G5426">
        <v>20</v>
      </c>
      <c r="H5426" t="s">
        <v>5771</v>
      </c>
      <c r="I5426" t="s">
        <v>4716</v>
      </c>
      <c r="K5426" t="s">
        <v>3525</v>
      </c>
      <c r="L5426" t="s">
        <v>3524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8287</v>
      </c>
      <c r="B5427" t="s">
        <v>7</v>
      </c>
      <c r="C5427" t="s">
        <v>5179</v>
      </c>
      <c r="D5427" s="122">
        <v>74</v>
      </c>
      <c r="E5427" t="s">
        <v>3534</v>
      </c>
      <c r="F5427">
        <v>16</v>
      </c>
      <c r="G5427">
        <v>21</v>
      </c>
      <c r="H5427" t="s">
        <v>5771</v>
      </c>
      <c r="I5427" t="s">
        <v>4716</v>
      </c>
      <c r="K5427" t="s">
        <v>3535</v>
      </c>
      <c r="L5427" t="s">
        <v>3534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8287</v>
      </c>
      <c r="B5428" t="s">
        <v>7</v>
      </c>
      <c r="C5428" t="s">
        <v>5179</v>
      </c>
      <c r="D5428" s="122">
        <v>74</v>
      </c>
      <c r="E5428" t="s">
        <v>3862</v>
      </c>
      <c r="F5428">
        <v>17</v>
      </c>
      <c r="G5428">
        <v>23</v>
      </c>
      <c r="H5428" t="s">
        <v>5771</v>
      </c>
      <c r="I5428" t="s">
        <v>4716</v>
      </c>
      <c r="K5428" t="s">
        <v>3863</v>
      </c>
      <c r="L5428" t="s">
        <v>3862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8287</v>
      </c>
      <c r="B5429" t="s">
        <v>7</v>
      </c>
      <c r="C5429" t="s">
        <v>5179</v>
      </c>
      <c r="D5429" s="122">
        <v>74</v>
      </c>
      <c r="E5429" t="s">
        <v>1095</v>
      </c>
      <c r="F5429">
        <v>18</v>
      </c>
      <c r="G5429">
        <v>25</v>
      </c>
      <c r="H5429" t="s">
        <v>5771</v>
      </c>
      <c r="I5429" t="s">
        <v>4716</v>
      </c>
      <c r="K5429" t="s">
        <v>3014</v>
      </c>
      <c r="L5429" t="s">
        <v>1095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8287</v>
      </c>
      <c r="B5430" t="s">
        <v>7</v>
      </c>
      <c r="C5430" t="s">
        <v>5179</v>
      </c>
      <c r="D5430" s="122">
        <v>74</v>
      </c>
      <c r="E5430" t="s">
        <v>3021</v>
      </c>
      <c r="F5430">
        <v>19</v>
      </c>
      <c r="G5430">
        <v>26</v>
      </c>
      <c r="H5430" t="s">
        <v>5771</v>
      </c>
      <c r="I5430" t="s">
        <v>4716</v>
      </c>
      <c r="K5430" t="s">
        <v>3022</v>
      </c>
      <c r="L5430" t="s">
        <v>3021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8287</v>
      </c>
      <c r="B5431" t="s">
        <v>7</v>
      </c>
      <c r="C5431" t="s">
        <v>5179</v>
      </c>
      <c r="D5431" s="122">
        <v>74</v>
      </c>
      <c r="E5431" t="s">
        <v>703</v>
      </c>
      <c r="F5431">
        <v>20</v>
      </c>
      <c r="G5431">
        <v>28</v>
      </c>
      <c r="H5431" t="s">
        <v>2183</v>
      </c>
      <c r="I5431" t="s">
        <v>4716</v>
      </c>
      <c r="K5431" t="s">
        <v>6</v>
      </c>
      <c r="L5431" t="s">
        <v>703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>Via</v>
      </c>
    </row>
    <row r="5432" spans="1:13">
      <c r="A5432" t="s">
        <v>8287</v>
      </c>
      <c r="B5432" t="s">
        <v>7</v>
      </c>
      <c r="C5432" t="s">
        <v>5179</v>
      </c>
      <c r="D5432" s="122">
        <v>74</v>
      </c>
      <c r="E5432" t="s">
        <v>4400</v>
      </c>
      <c r="F5432">
        <v>21</v>
      </c>
      <c r="G5432">
        <v>29</v>
      </c>
      <c r="H5432" t="s">
        <v>5771</v>
      </c>
      <c r="I5432" t="s">
        <v>4716</v>
      </c>
      <c r="K5432" t="s">
        <v>4401</v>
      </c>
      <c r="L5432" t="s">
        <v>4400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8287</v>
      </c>
      <c r="B5433" t="s">
        <v>7</v>
      </c>
      <c r="C5433" t="s">
        <v>5179</v>
      </c>
      <c r="D5433" s="122">
        <v>74</v>
      </c>
      <c r="E5433" t="s">
        <v>1080</v>
      </c>
      <c r="F5433">
        <v>22</v>
      </c>
      <c r="G5433">
        <v>31</v>
      </c>
      <c r="H5433" t="s">
        <v>5771</v>
      </c>
      <c r="I5433" t="s">
        <v>4716</v>
      </c>
      <c r="K5433" t="s">
        <v>2873</v>
      </c>
      <c r="L5433" t="s">
        <v>1080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8287</v>
      </c>
      <c r="B5434" t="s">
        <v>7</v>
      </c>
      <c r="C5434" t="s">
        <v>5179</v>
      </c>
      <c r="D5434" s="122">
        <v>74</v>
      </c>
      <c r="E5434" t="s">
        <v>1120</v>
      </c>
      <c r="F5434">
        <v>23</v>
      </c>
      <c r="G5434">
        <v>32</v>
      </c>
      <c r="H5434" t="s">
        <v>5771</v>
      </c>
      <c r="I5434" t="s">
        <v>4716</v>
      </c>
      <c r="K5434" t="s">
        <v>3360</v>
      </c>
      <c r="L5434" t="s">
        <v>1120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8287</v>
      </c>
      <c r="B5435" t="s">
        <v>7</v>
      </c>
      <c r="C5435" t="s">
        <v>5179</v>
      </c>
      <c r="D5435" s="122">
        <v>74</v>
      </c>
      <c r="E5435" t="s">
        <v>2828</v>
      </c>
      <c r="F5435">
        <v>24</v>
      </c>
      <c r="G5435">
        <v>33</v>
      </c>
      <c r="H5435" t="s">
        <v>5771</v>
      </c>
      <c r="I5435" t="s">
        <v>4716</v>
      </c>
      <c r="K5435" t="s">
        <v>2829</v>
      </c>
      <c r="L5435" t="s">
        <v>2828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8287</v>
      </c>
      <c r="B5436" t="s">
        <v>7</v>
      </c>
      <c r="C5436" t="s">
        <v>5179</v>
      </c>
      <c r="D5436" s="122">
        <v>74</v>
      </c>
      <c r="E5436" t="s">
        <v>3189</v>
      </c>
      <c r="F5436">
        <v>25</v>
      </c>
      <c r="G5436">
        <v>35</v>
      </c>
      <c r="H5436" t="s">
        <v>5771</v>
      </c>
      <c r="I5436" t="s">
        <v>4716</v>
      </c>
      <c r="K5436" t="s">
        <v>3190</v>
      </c>
      <c r="L5436" t="s">
        <v>3189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8287</v>
      </c>
      <c r="B5437" t="s">
        <v>7</v>
      </c>
      <c r="C5437" t="s">
        <v>5179</v>
      </c>
      <c r="D5437" s="122">
        <v>74</v>
      </c>
      <c r="E5437" t="s">
        <v>3729</v>
      </c>
      <c r="F5437">
        <v>26</v>
      </c>
      <c r="G5437">
        <v>36</v>
      </c>
      <c r="H5437" t="s">
        <v>5771</v>
      </c>
      <c r="I5437" t="s">
        <v>4716</v>
      </c>
      <c r="K5437" t="s">
        <v>3730</v>
      </c>
      <c r="L5437" t="s">
        <v>3729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8287</v>
      </c>
      <c r="B5438" t="s">
        <v>7</v>
      </c>
      <c r="C5438" t="s">
        <v>5179</v>
      </c>
      <c r="D5438" s="122">
        <v>74</v>
      </c>
      <c r="E5438" t="s">
        <v>3639</v>
      </c>
      <c r="F5438">
        <v>27</v>
      </c>
      <c r="G5438">
        <v>37</v>
      </c>
      <c r="H5438" t="s">
        <v>5771</v>
      </c>
      <c r="I5438" t="s">
        <v>4716</v>
      </c>
      <c r="K5438" t="s">
        <v>3639</v>
      </c>
      <c r="L5438" t="s">
        <v>3639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8287</v>
      </c>
      <c r="B5439" t="s">
        <v>7</v>
      </c>
      <c r="C5439" t="s">
        <v>5179</v>
      </c>
      <c r="D5439" s="122">
        <v>74</v>
      </c>
      <c r="E5439" t="s">
        <v>4408</v>
      </c>
      <c r="F5439">
        <v>28</v>
      </c>
      <c r="G5439">
        <v>38</v>
      </c>
      <c r="H5439" t="s">
        <v>5771</v>
      </c>
      <c r="I5439" t="s">
        <v>4716</v>
      </c>
      <c r="K5439" t="s">
        <v>4409</v>
      </c>
      <c r="L5439" t="s">
        <v>4408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8287</v>
      </c>
      <c r="B5440" t="s">
        <v>7</v>
      </c>
      <c r="C5440" t="s">
        <v>5179</v>
      </c>
      <c r="D5440" s="122">
        <v>74</v>
      </c>
      <c r="E5440" t="s">
        <v>4253</v>
      </c>
      <c r="F5440">
        <v>29</v>
      </c>
      <c r="G5440">
        <v>41</v>
      </c>
      <c r="H5440" t="s">
        <v>5771</v>
      </c>
      <c r="I5440" t="s">
        <v>4716</v>
      </c>
      <c r="K5440" t="s">
        <v>4254</v>
      </c>
      <c r="L5440" t="s">
        <v>4253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8287</v>
      </c>
      <c r="B5441" t="s">
        <v>7</v>
      </c>
      <c r="C5441" t="s">
        <v>5179</v>
      </c>
      <c r="D5441" s="122">
        <v>74</v>
      </c>
      <c r="E5441" t="s">
        <v>2949</v>
      </c>
      <c r="F5441">
        <v>30</v>
      </c>
      <c r="G5441">
        <v>44</v>
      </c>
      <c r="H5441" t="s">
        <v>5771</v>
      </c>
      <c r="I5441" t="s">
        <v>4716</v>
      </c>
      <c r="K5441" t="s">
        <v>2950</v>
      </c>
      <c r="L5441" t="s">
        <v>2949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8287</v>
      </c>
      <c r="B5442" t="s">
        <v>7</v>
      </c>
      <c r="C5442" t="s">
        <v>5179</v>
      </c>
      <c r="D5442" s="122">
        <v>74</v>
      </c>
      <c r="E5442" t="s">
        <v>2936</v>
      </c>
      <c r="F5442">
        <v>31</v>
      </c>
      <c r="G5442">
        <v>46</v>
      </c>
      <c r="H5442" t="s">
        <v>5771</v>
      </c>
      <c r="I5442" t="s">
        <v>4716</v>
      </c>
      <c r="K5442" t="s">
        <v>2937</v>
      </c>
      <c r="L5442" t="s">
        <v>2936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8287</v>
      </c>
      <c r="B5443" t="s">
        <v>7</v>
      </c>
      <c r="C5443" t="s">
        <v>5179</v>
      </c>
      <c r="D5443" s="122">
        <v>74</v>
      </c>
      <c r="E5443" t="s">
        <v>4257</v>
      </c>
      <c r="F5443">
        <v>32</v>
      </c>
      <c r="G5443">
        <v>48</v>
      </c>
      <c r="H5443" t="s">
        <v>5771</v>
      </c>
      <c r="I5443" t="s">
        <v>4716</v>
      </c>
      <c r="K5443" t="s">
        <v>4258</v>
      </c>
      <c r="L5443" t="s">
        <v>4257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8287</v>
      </c>
      <c r="B5444" t="s">
        <v>7</v>
      </c>
      <c r="C5444" t="s">
        <v>5179</v>
      </c>
      <c r="D5444" s="122">
        <v>74</v>
      </c>
      <c r="E5444" t="s">
        <v>2961</v>
      </c>
      <c r="F5444">
        <v>33</v>
      </c>
      <c r="G5444">
        <v>50</v>
      </c>
      <c r="H5444" t="s">
        <v>5771</v>
      </c>
      <c r="I5444" t="s">
        <v>4716</v>
      </c>
      <c r="K5444" t="s">
        <v>4637</v>
      </c>
      <c r="L5444" t="s">
        <v>2961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8287</v>
      </c>
      <c r="B5445" t="s">
        <v>7</v>
      </c>
      <c r="C5445" t="s">
        <v>5179</v>
      </c>
      <c r="D5445" s="122">
        <v>74</v>
      </c>
      <c r="E5445" t="s">
        <v>839</v>
      </c>
      <c r="F5445">
        <v>34</v>
      </c>
      <c r="G5445">
        <v>56</v>
      </c>
      <c r="H5445" t="s">
        <v>5771</v>
      </c>
      <c r="I5445" t="s">
        <v>4716</v>
      </c>
      <c r="K5445" t="s">
        <v>856</v>
      </c>
      <c r="L5445" t="s">
        <v>839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8287</v>
      </c>
      <c r="B5446" t="s">
        <v>7</v>
      </c>
      <c r="C5446" t="s">
        <v>5179</v>
      </c>
      <c r="D5446" s="122">
        <v>74</v>
      </c>
      <c r="E5446" t="s">
        <v>2994</v>
      </c>
      <c r="F5446">
        <v>35</v>
      </c>
      <c r="G5446">
        <v>57</v>
      </c>
      <c r="H5446" t="s">
        <v>5771</v>
      </c>
      <c r="I5446" t="s">
        <v>4716</v>
      </c>
      <c r="K5446" t="s">
        <v>2995</v>
      </c>
      <c r="L5446" t="s">
        <v>2994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8287</v>
      </c>
      <c r="B5447" t="s">
        <v>7</v>
      </c>
      <c r="C5447" t="s">
        <v>5179</v>
      </c>
      <c r="D5447" s="122">
        <v>74</v>
      </c>
      <c r="E5447" t="s">
        <v>3710</v>
      </c>
      <c r="F5447">
        <v>36</v>
      </c>
      <c r="G5447">
        <v>58</v>
      </c>
      <c r="H5447" t="s">
        <v>5771</v>
      </c>
      <c r="I5447" t="s">
        <v>4716</v>
      </c>
      <c r="K5447" t="s">
        <v>3711</v>
      </c>
      <c r="L5447" t="s">
        <v>3710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8287</v>
      </c>
      <c r="B5448" t="s">
        <v>7</v>
      </c>
      <c r="C5448" t="s">
        <v>5179</v>
      </c>
      <c r="D5448" s="122">
        <v>74</v>
      </c>
      <c r="E5448" t="s">
        <v>1072</v>
      </c>
      <c r="F5448">
        <v>37</v>
      </c>
      <c r="G5448">
        <v>62</v>
      </c>
      <c r="H5448" t="s">
        <v>5771</v>
      </c>
      <c r="I5448" t="s">
        <v>4716</v>
      </c>
      <c r="K5448" t="s">
        <v>855</v>
      </c>
      <c r="L5448" t="s">
        <v>1072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8293</v>
      </c>
      <c r="B5449" t="s">
        <v>7</v>
      </c>
      <c r="C5449" t="s">
        <v>5180</v>
      </c>
      <c r="D5449" s="122">
        <v>75</v>
      </c>
      <c r="E5449" t="s">
        <v>1172</v>
      </c>
      <c r="F5449">
        <v>1</v>
      </c>
      <c r="G5449">
        <v>0</v>
      </c>
      <c r="H5449" t="s">
        <v>5771</v>
      </c>
      <c r="I5449" t="s">
        <v>4716</v>
      </c>
      <c r="K5449" t="s">
        <v>2</v>
      </c>
      <c r="L5449" t="s">
        <v>1172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8293</v>
      </c>
      <c r="B5450" t="s">
        <v>7</v>
      </c>
      <c r="C5450" t="s">
        <v>5180</v>
      </c>
      <c r="D5450" s="122">
        <v>75</v>
      </c>
      <c r="E5450" t="s">
        <v>4236</v>
      </c>
      <c r="F5450">
        <v>2</v>
      </c>
      <c r="G5450">
        <v>3</v>
      </c>
      <c r="H5450" t="s">
        <v>5771</v>
      </c>
      <c r="I5450" t="s">
        <v>4716</v>
      </c>
      <c r="K5450" t="s">
        <v>4237</v>
      </c>
      <c r="L5450" t="s">
        <v>4236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8293</v>
      </c>
      <c r="B5451" t="s">
        <v>7</v>
      </c>
      <c r="C5451" t="s">
        <v>5180</v>
      </c>
      <c r="D5451" s="122">
        <v>75</v>
      </c>
      <c r="E5451" t="s">
        <v>1049</v>
      </c>
      <c r="F5451">
        <v>3</v>
      </c>
      <c r="G5451">
        <v>4</v>
      </c>
      <c r="H5451" t="s">
        <v>5771</v>
      </c>
      <c r="I5451" t="s">
        <v>4716</v>
      </c>
      <c r="K5451" t="s">
        <v>1050</v>
      </c>
      <c r="L5451" t="s">
        <v>1049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8293</v>
      </c>
      <c r="B5452" t="s">
        <v>7</v>
      </c>
      <c r="C5452" t="s">
        <v>5180</v>
      </c>
      <c r="D5452" s="122">
        <v>75</v>
      </c>
      <c r="E5452" t="s">
        <v>2599</v>
      </c>
      <c r="F5452">
        <v>4</v>
      </c>
      <c r="G5452">
        <v>6</v>
      </c>
      <c r="H5452" t="s">
        <v>5771</v>
      </c>
      <c r="I5452" t="s">
        <v>4716</v>
      </c>
      <c r="K5452" t="s">
        <v>2600</v>
      </c>
      <c r="L5452" t="s">
        <v>2599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8293</v>
      </c>
      <c r="B5453" t="s">
        <v>7</v>
      </c>
      <c r="C5453" t="s">
        <v>5180</v>
      </c>
      <c r="D5453" s="122">
        <v>75</v>
      </c>
      <c r="E5453" t="s">
        <v>4195</v>
      </c>
      <c r="F5453">
        <v>5</v>
      </c>
      <c r="G5453">
        <v>8</v>
      </c>
      <c r="H5453" t="s">
        <v>5771</v>
      </c>
      <c r="I5453" t="s">
        <v>4716</v>
      </c>
      <c r="K5453" t="s">
        <v>74</v>
      </c>
      <c r="L5453" t="s">
        <v>4195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8293</v>
      </c>
      <c r="B5454" t="s">
        <v>7</v>
      </c>
      <c r="C5454" t="s">
        <v>5180</v>
      </c>
      <c r="D5454" s="122">
        <v>75</v>
      </c>
      <c r="E5454" t="s">
        <v>1236</v>
      </c>
      <c r="F5454">
        <v>6</v>
      </c>
      <c r="G5454">
        <v>10</v>
      </c>
      <c r="H5454" t="s">
        <v>5771</v>
      </c>
      <c r="I5454" t="s">
        <v>4716</v>
      </c>
      <c r="K5454" t="s">
        <v>3107</v>
      </c>
      <c r="L5454" t="s">
        <v>1236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8293</v>
      </c>
      <c r="B5455" t="s">
        <v>7</v>
      </c>
      <c r="C5455" t="s">
        <v>5180</v>
      </c>
      <c r="D5455" s="122">
        <v>75</v>
      </c>
      <c r="E5455" t="s">
        <v>1167</v>
      </c>
      <c r="F5455">
        <v>7</v>
      </c>
      <c r="G5455">
        <v>12</v>
      </c>
      <c r="H5455" t="s">
        <v>5771</v>
      </c>
      <c r="I5455" t="s">
        <v>4716</v>
      </c>
      <c r="K5455" t="s">
        <v>1168</v>
      </c>
      <c r="L5455" t="s">
        <v>1167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8293</v>
      </c>
      <c r="B5456" t="s">
        <v>7</v>
      </c>
      <c r="C5456" t="s">
        <v>5180</v>
      </c>
      <c r="D5456" s="122">
        <v>75</v>
      </c>
      <c r="E5456" t="s">
        <v>2449</v>
      </c>
      <c r="F5456">
        <v>8</v>
      </c>
      <c r="G5456">
        <v>14</v>
      </c>
      <c r="H5456" t="s">
        <v>5771</v>
      </c>
      <c r="I5456" t="s">
        <v>4716</v>
      </c>
      <c r="K5456" t="s">
        <v>1032</v>
      </c>
      <c r="L5456" t="s">
        <v>2449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8293</v>
      </c>
      <c r="B5457" t="s">
        <v>7</v>
      </c>
      <c r="C5457" t="s">
        <v>5180</v>
      </c>
      <c r="D5457" s="122">
        <v>75</v>
      </c>
      <c r="E5457" t="s">
        <v>1079</v>
      </c>
      <c r="F5457">
        <v>9</v>
      </c>
      <c r="G5457">
        <v>16</v>
      </c>
      <c r="H5457" t="s">
        <v>5771</v>
      </c>
      <c r="I5457" t="s">
        <v>4716</v>
      </c>
      <c r="K5457" t="s">
        <v>27</v>
      </c>
      <c r="L5457" t="s">
        <v>1079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8293</v>
      </c>
      <c r="B5458" t="s">
        <v>7</v>
      </c>
      <c r="C5458" t="s">
        <v>5180</v>
      </c>
      <c r="D5458" s="122">
        <v>75</v>
      </c>
      <c r="E5458" t="s">
        <v>3803</v>
      </c>
      <c r="F5458">
        <v>10</v>
      </c>
      <c r="G5458">
        <v>18</v>
      </c>
      <c r="H5458" t="s">
        <v>5771</v>
      </c>
      <c r="I5458" t="s">
        <v>4716</v>
      </c>
      <c r="K5458" t="s">
        <v>3804</v>
      </c>
      <c r="L5458" t="s">
        <v>3803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8293</v>
      </c>
      <c r="B5459" t="s">
        <v>7</v>
      </c>
      <c r="C5459" t="s">
        <v>5180</v>
      </c>
      <c r="D5459" s="122">
        <v>75</v>
      </c>
      <c r="E5459" t="s">
        <v>3419</v>
      </c>
      <c r="F5459">
        <v>11</v>
      </c>
      <c r="G5459">
        <v>19</v>
      </c>
      <c r="H5459" t="s">
        <v>5771</v>
      </c>
      <c r="I5459" t="s">
        <v>4716</v>
      </c>
      <c r="K5459" t="s">
        <v>3420</v>
      </c>
      <c r="L5459" t="s">
        <v>3419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8293</v>
      </c>
      <c r="B5460" t="s">
        <v>7</v>
      </c>
      <c r="C5460" t="s">
        <v>5180</v>
      </c>
      <c r="D5460" s="122">
        <v>75</v>
      </c>
      <c r="E5460" t="s">
        <v>686</v>
      </c>
      <c r="F5460">
        <v>12</v>
      </c>
      <c r="G5460">
        <v>20</v>
      </c>
      <c r="H5460" t="s">
        <v>5771</v>
      </c>
      <c r="I5460" t="s">
        <v>4716</v>
      </c>
      <c r="K5460" t="s">
        <v>841</v>
      </c>
      <c r="L5460" t="s">
        <v>686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8293</v>
      </c>
      <c r="B5461" t="s">
        <v>7</v>
      </c>
      <c r="C5461" t="s">
        <v>5180</v>
      </c>
      <c r="D5461" s="122">
        <v>75</v>
      </c>
      <c r="E5461" t="s">
        <v>3889</v>
      </c>
      <c r="F5461">
        <v>13</v>
      </c>
      <c r="G5461">
        <v>21</v>
      </c>
      <c r="H5461" t="s">
        <v>5771</v>
      </c>
      <c r="I5461" t="s">
        <v>4716</v>
      </c>
      <c r="K5461" t="s">
        <v>3890</v>
      </c>
      <c r="L5461" t="s">
        <v>3889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8293</v>
      </c>
      <c r="B5462" t="s">
        <v>7</v>
      </c>
      <c r="C5462" t="s">
        <v>5180</v>
      </c>
      <c r="D5462" s="122">
        <v>75</v>
      </c>
      <c r="E5462" t="s">
        <v>1229</v>
      </c>
      <c r="F5462">
        <v>14</v>
      </c>
      <c r="G5462">
        <v>23</v>
      </c>
      <c r="H5462" t="s">
        <v>5771</v>
      </c>
      <c r="I5462" t="s">
        <v>4716</v>
      </c>
      <c r="K5462" t="s">
        <v>1230</v>
      </c>
      <c r="L5462" t="s">
        <v>1229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8293</v>
      </c>
      <c r="B5463" t="s">
        <v>7</v>
      </c>
      <c r="C5463" t="s">
        <v>5180</v>
      </c>
      <c r="D5463" s="122">
        <v>75</v>
      </c>
      <c r="E5463" t="s">
        <v>4225</v>
      </c>
      <c r="F5463">
        <v>15</v>
      </c>
      <c r="G5463">
        <v>24</v>
      </c>
      <c r="H5463" t="s">
        <v>5771</v>
      </c>
      <c r="I5463" t="s">
        <v>4716</v>
      </c>
      <c r="K5463" t="s">
        <v>1200</v>
      </c>
      <c r="L5463" t="s">
        <v>4225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8293</v>
      </c>
      <c r="B5464" t="s">
        <v>7</v>
      </c>
      <c r="C5464" t="s">
        <v>5180</v>
      </c>
      <c r="D5464" s="122">
        <v>75</v>
      </c>
      <c r="E5464" t="s">
        <v>2452</v>
      </c>
      <c r="F5464">
        <v>16</v>
      </c>
      <c r="G5464">
        <v>25</v>
      </c>
      <c r="H5464" t="s">
        <v>5771</v>
      </c>
      <c r="I5464" t="s">
        <v>4716</v>
      </c>
      <c r="K5464" t="s">
        <v>2453</v>
      </c>
      <c r="L5464" t="s">
        <v>2452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8293</v>
      </c>
      <c r="B5465" t="s">
        <v>7</v>
      </c>
      <c r="C5465" t="s">
        <v>5180</v>
      </c>
      <c r="D5465" s="122">
        <v>75</v>
      </c>
      <c r="E5465" t="s">
        <v>4015</v>
      </c>
      <c r="F5465">
        <v>17</v>
      </c>
      <c r="G5465">
        <v>27</v>
      </c>
      <c r="H5465" t="s">
        <v>5771</v>
      </c>
      <c r="I5465" t="s">
        <v>4716</v>
      </c>
      <c r="K5465" t="s">
        <v>4016</v>
      </c>
      <c r="L5465" t="s">
        <v>4015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8293</v>
      </c>
      <c r="B5466" t="s">
        <v>7</v>
      </c>
      <c r="C5466" t="s">
        <v>5180</v>
      </c>
      <c r="D5466" s="122">
        <v>75</v>
      </c>
      <c r="E5466" t="s">
        <v>3758</v>
      </c>
      <c r="F5466">
        <v>18</v>
      </c>
      <c r="G5466">
        <v>28</v>
      </c>
      <c r="H5466" t="s">
        <v>5771</v>
      </c>
      <c r="I5466" t="s">
        <v>4716</v>
      </c>
      <c r="K5466" t="s">
        <v>3759</v>
      </c>
      <c r="L5466" t="s">
        <v>3758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8293</v>
      </c>
      <c r="B5467" t="s">
        <v>7</v>
      </c>
      <c r="C5467" t="s">
        <v>5180</v>
      </c>
      <c r="D5467" s="122">
        <v>75</v>
      </c>
      <c r="E5467" t="s">
        <v>1146</v>
      </c>
      <c r="F5467">
        <v>19</v>
      </c>
      <c r="G5467">
        <v>31</v>
      </c>
      <c r="H5467" t="s">
        <v>5771</v>
      </c>
      <c r="I5467" t="s">
        <v>4716</v>
      </c>
      <c r="K5467" t="s">
        <v>7</v>
      </c>
      <c r="L5467" t="s">
        <v>1146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8293</v>
      </c>
      <c r="B5468" t="s">
        <v>7</v>
      </c>
      <c r="C5468" t="s">
        <v>5180</v>
      </c>
      <c r="D5468" s="122">
        <v>75</v>
      </c>
      <c r="E5468" t="s">
        <v>3536</v>
      </c>
      <c r="F5468">
        <v>20</v>
      </c>
      <c r="G5468">
        <v>33</v>
      </c>
      <c r="H5468" t="s">
        <v>5771</v>
      </c>
      <c r="I5468" t="s">
        <v>4716</v>
      </c>
      <c r="K5468" t="s">
        <v>4684</v>
      </c>
      <c r="L5468" t="s">
        <v>3536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8293</v>
      </c>
      <c r="B5469" t="s">
        <v>7</v>
      </c>
      <c r="C5469" t="s">
        <v>5180</v>
      </c>
      <c r="D5469" s="122">
        <v>75</v>
      </c>
      <c r="E5469" t="s">
        <v>3805</v>
      </c>
      <c r="F5469">
        <v>21</v>
      </c>
      <c r="G5469">
        <v>34</v>
      </c>
      <c r="H5469" t="s">
        <v>5771</v>
      </c>
      <c r="I5469" t="s">
        <v>4716</v>
      </c>
      <c r="K5469" t="s">
        <v>3806</v>
      </c>
      <c r="L5469" t="s">
        <v>3805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8293</v>
      </c>
      <c r="B5470" t="s">
        <v>7</v>
      </c>
      <c r="C5470" t="s">
        <v>5180</v>
      </c>
      <c r="D5470" s="122">
        <v>75</v>
      </c>
      <c r="E5470" t="s">
        <v>2422</v>
      </c>
      <c r="F5470">
        <v>22</v>
      </c>
      <c r="G5470">
        <v>35</v>
      </c>
      <c r="H5470" t="s">
        <v>5771</v>
      </c>
      <c r="I5470" t="s">
        <v>4716</v>
      </c>
      <c r="K5470" t="s">
        <v>2423</v>
      </c>
      <c r="L5470" t="s">
        <v>2422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8293</v>
      </c>
      <c r="B5471" t="s">
        <v>7</v>
      </c>
      <c r="C5471" t="s">
        <v>5180</v>
      </c>
      <c r="D5471" s="122">
        <v>75</v>
      </c>
      <c r="E5471" t="s">
        <v>3986</v>
      </c>
      <c r="F5471">
        <v>23</v>
      </c>
      <c r="G5471">
        <v>36</v>
      </c>
      <c r="H5471" t="s">
        <v>5771</v>
      </c>
      <c r="I5471" t="s">
        <v>4716</v>
      </c>
      <c r="K5471" t="s">
        <v>3987</v>
      </c>
      <c r="L5471" t="s">
        <v>3986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8293</v>
      </c>
      <c r="B5472" t="s">
        <v>7</v>
      </c>
      <c r="C5472" t="s">
        <v>5180</v>
      </c>
      <c r="D5472" s="122">
        <v>75</v>
      </c>
      <c r="E5472" t="s">
        <v>3577</v>
      </c>
      <c r="F5472">
        <v>24</v>
      </c>
      <c r="G5472">
        <v>37</v>
      </c>
      <c r="H5472" t="s">
        <v>5771</v>
      </c>
      <c r="I5472" t="s">
        <v>4716</v>
      </c>
      <c r="K5472" t="s">
        <v>4665</v>
      </c>
      <c r="L5472" t="s">
        <v>3577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8293</v>
      </c>
      <c r="B5473" t="s">
        <v>7</v>
      </c>
      <c r="C5473" t="s">
        <v>5180</v>
      </c>
      <c r="D5473" s="122">
        <v>75</v>
      </c>
      <c r="E5473" t="s">
        <v>3054</v>
      </c>
      <c r="F5473">
        <v>25</v>
      </c>
      <c r="G5473">
        <v>38</v>
      </c>
      <c r="H5473" t="s">
        <v>5771</v>
      </c>
      <c r="I5473" t="s">
        <v>4716</v>
      </c>
      <c r="K5473" t="s">
        <v>3055</v>
      </c>
      <c r="L5473" t="s">
        <v>3054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8293</v>
      </c>
      <c r="B5474" t="s">
        <v>7</v>
      </c>
      <c r="C5474" t="s">
        <v>5180</v>
      </c>
      <c r="D5474" s="122">
        <v>75</v>
      </c>
      <c r="E5474" t="s">
        <v>3460</v>
      </c>
      <c r="F5474">
        <v>26</v>
      </c>
      <c r="G5474">
        <v>39</v>
      </c>
      <c r="H5474" t="s">
        <v>5771</v>
      </c>
      <c r="I5474" t="s">
        <v>4716</v>
      </c>
      <c r="K5474" t="s">
        <v>3461</v>
      </c>
      <c r="L5474" t="s">
        <v>3460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8293</v>
      </c>
      <c r="B5475" t="s">
        <v>7</v>
      </c>
      <c r="C5475" t="s">
        <v>5180</v>
      </c>
      <c r="D5475" s="122">
        <v>75</v>
      </c>
      <c r="E5475" t="s">
        <v>2988</v>
      </c>
      <c r="F5475">
        <v>27</v>
      </c>
      <c r="G5475">
        <v>40</v>
      </c>
      <c r="H5475" t="s">
        <v>5771</v>
      </c>
      <c r="I5475" t="s">
        <v>4716</v>
      </c>
      <c r="K5475" t="s">
        <v>2989</v>
      </c>
      <c r="L5475" t="s">
        <v>2988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8293</v>
      </c>
      <c r="B5476" t="s">
        <v>7</v>
      </c>
      <c r="C5476" t="s">
        <v>5180</v>
      </c>
      <c r="D5476" s="122">
        <v>75</v>
      </c>
      <c r="E5476" t="s">
        <v>3795</v>
      </c>
      <c r="F5476">
        <v>28</v>
      </c>
      <c r="G5476">
        <v>41</v>
      </c>
      <c r="H5476" t="s">
        <v>5771</v>
      </c>
      <c r="I5476" t="s">
        <v>4716</v>
      </c>
      <c r="K5476" t="s">
        <v>3796</v>
      </c>
      <c r="L5476" t="s">
        <v>3795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8293</v>
      </c>
      <c r="B5477" t="s">
        <v>7</v>
      </c>
      <c r="C5477" t="s">
        <v>5180</v>
      </c>
      <c r="D5477" s="122">
        <v>75</v>
      </c>
      <c r="E5477" t="s">
        <v>3139</v>
      </c>
      <c r="F5477">
        <v>29</v>
      </c>
      <c r="G5477">
        <v>42</v>
      </c>
      <c r="H5477" t="s">
        <v>5771</v>
      </c>
      <c r="I5477" t="s">
        <v>4716</v>
      </c>
      <c r="K5477" t="s">
        <v>3140</v>
      </c>
      <c r="L5477" t="s">
        <v>3139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8293</v>
      </c>
      <c r="B5478" t="s">
        <v>7</v>
      </c>
      <c r="C5478" t="s">
        <v>5180</v>
      </c>
      <c r="D5478" s="122">
        <v>75</v>
      </c>
      <c r="E5478" t="s">
        <v>2779</v>
      </c>
      <c r="F5478">
        <v>30</v>
      </c>
      <c r="G5478">
        <v>43</v>
      </c>
      <c r="H5478" t="s">
        <v>5771</v>
      </c>
      <c r="I5478" t="s">
        <v>4716</v>
      </c>
      <c r="K5478" t="s">
        <v>2780</v>
      </c>
      <c r="L5478" t="s">
        <v>2779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8293</v>
      </c>
      <c r="B5479" t="s">
        <v>7</v>
      </c>
      <c r="C5479" t="s">
        <v>5180</v>
      </c>
      <c r="D5479" s="122">
        <v>75</v>
      </c>
      <c r="E5479" t="s">
        <v>3844</v>
      </c>
      <c r="F5479">
        <v>31</v>
      </c>
      <c r="G5479">
        <v>45</v>
      </c>
      <c r="H5479" t="s">
        <v>5771</v>
      </c>
      <c r="I5479" t="s">
        <v>4716</v>
      </c>
      <c r="K5479" t="s">
        <v>3845</v>
      </c>
      <c r="L5479" t="s">
        <v>3844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8293</v>
      </c>
      <c r="B5480" t="s">
        <v>7</v>
      </c>
      <c r="C5480" t="s">
        <v>5180</v>
      </c>
      <c r="D5480" s="122">
        <v>75</v>
      </c>
      <c r="E5480" t="s">
        <v>1181</v>
      </c>
      <c r="F5480">
        <v>32</v>
      </c>
      <c r="G5480">
        <v>48</v>
      </c>
      <c r="H5480" t="s">
        <v>5771</v>
      </c>
      <c r="I5480" t="s">
        <v>4716</v>
      </c>
      <c r="K5480" t="s">
        <v>66</v>
      </c>
      <c r="L5480" t="s">
        <v>1181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8293</v>
      </c>
      <c r="B5481" t="s">
        <v>7</v>
      </c>
      <c r="C5481" t="s">
        <v>5180</v>
      </c>
      <c r="D5481" s="122">
        <v>75</v>
      </c>
      <c r="E5481" t="s">
        <v>3214</v>
      </c>
      <c r="F5481">
        <v>33</v>
      </c>
      <c r="G5481">
        <v>50</v>
      </c>
      <c r="H5481" t="s">
        <v>5771</v>
      </c>
      <c r="I5481" t="s">
        <v>4716</v>
      </c>
      <c r="K5481" t="s">
        <v>3215</v>
      </c>
      <c r="L5481" t="s">
        <v>3214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8293</v>
      </c>
      <c r="B5482" t="s">
        <v>7</v>
      </c>
      <c r="C5482" t="s">
        <v>5180</v>
      </c>
      <c r="D5482" s="122">
        <v>75</v>
      </c>
      <c r="E5482" t="s">
        <v>2477</v>
      </c>
      <c r="F5482">
        <v>34</v>
      </c>
      <c r="G5482">
        <v>52</v>
      </c>
      <c r="H5482" t="s">
        <v>5771</v>
      </c>
      <c r="I5482" t="s">
        <v>4716</v>
      </c>
      <c r="K5482" t="s">
        <v>2478</v>
      </c>
      <c r="L5482" t="s">
        <v>2477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8293</v>
      </c>
      <c r="B5483" t="s">
        <v>7</v>
      </c>
      <c r="C5483" t="s">
        <v>5180</v>
      </c>
      <c r="D5483" s="122">
        <v>75</v>
      </c>
      <c r="E5483" t="s">
        <v>4272</v>
      </c>
      <c r="F5483">
        <v>35</v>
      </c>
      <c r="G5483">
        <v>54</v>
      </c>
      <c r="H5483" t="s">
        <v>5771</v>
      </c>
      <c r="I5483" t="s">
        <v>4716</v>
      </c>
      <c r="K5483" t="s">
        <v>4273</v>
      </c>
      <c r="L5483" t="s">
        <v>4272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8293</v>
      </c>
      <c r="B5484" t="s">
        <v>7</v>
      </c>
      <c r="C5484" t="s">
        <v>5180</v>
      </c>
      <c r="D5484" s="122">
        <v>75</v>
      </c>
      <c r="E5484" t="s">
        <v>3456</v>
      </c>
      <c r="F5484">
        <v>36</v>
      </c>
      <c r="G5484">
        <v>56</v>
      </c>
      <c r="H5484" t="s">
        <v>5771</v>
      </c>
      <c r="I5484" t="s">
        <v>4716</v>
      </c>
      <c r="K5484" t="s">
        <v>3457</v>
      </c>
      <c r="L5484" t="s">
        <v>3456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8293</v>
      </c>
      <c r="B5485" t="s">
        <v>7</v>
      </c>
      <c r="C5485" t="s">
        <v>5180</v>
      </c>
      <c r="D5485" s="122">
        <v>75</v>
      </c>
      <c r="E5485" t="s">
        <v>2771</v>
      </c>
      <c r="F5485">
        <v>37</v>
      </c>
      <c r="G5485">
        <v>59</v>
      </c>
      <c r="H5485" t="s">
        <v>5771</v>
      </c>
      <c r="I5485" t="s">
        <v>4716</v>
      </c>
      <c r="K5485" t="s">
        <v>2772</v>
      </c>
      <c r="L5485" t="s">
        <v>2771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8293</v>
      </c>
      <c r="B5486" t="s">
        <v>7</v>
      </c>
      <c r="C5486" t="s">
        <v>5180</v>
      </c>
      <c r="D5486" s="122">
        <v>75</v>
      </c>
      <c r="E5486" t="s">
        <v>4548</v>
      </c>
      <c r="F5486">
        <v>38</v>
      </c>
      <c r="G5486">
        <v>61</v>
      </c>
      <c r="H5486" t="s">
        <v>5771</v>
      </c>
      <c r="I5486" t="s">
        <v>4716</v>
      </c>
      <c r="K5486" t="s">
        <v>4549</v>
      </c>
      <c r="L5486" t="s">
        <v>4548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8293</v>
      </c>
      <c r="B5487" t="s">
        <v>7</v>
      </c>
      <c r="C5487" t="s">
        <v>5180</v>
      </c>
      <c r="D5487" s="122">
        <v>75</v>
      </c>
      <c r="E5487" t="s">
        <v>782</v>
      </c>
      <c r="F5487">
        <v>39</v>
      </c>
      <c r="G5487">
        <v>63</v>
      </c>
      <c r="H5487" t="s">
        <v>5771</v>
      </c>
      <c r="I5487" t="s">
        <v>4716</v>
      </c>
      <c r="K5487" t="s">
        <v>3494</v>
      </c>
      <c r="L5487" t="s">
        <v>782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8293</v>
      </c>
      <c r="B5488" t="s">
        <v>7</v>
      </c>
      <c r="C5488" t="s">
        <v>5180</v>
      </c>
      <c r="D5488" s="122">
        <v>75</v>
      </c>
      <c r="E5488" t="s">
        <v>4504</v>
      </c>
      <c r="F5488">
        <v>40</v>
      </c>
      <c r="G5488">
        <v>65</v>
      </c>
      <c r="H5488" t="s">
        <v>5771</v>
      </c>
      <c r="I5488" t="s">
        <v>4716</v>
      </c>
      <c r="K5488" t="s">
        <v>4505</v>
      </c>
      <c r="L5488" t="s">
        <v>4504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8293</v>
      </c>
      <c r="B5489" t="s">
        <v>7</v>
      </c>
      <c r="C5489" t="s">
        <v>5180</v>
      </c>
      <c r="D5489" s="122">
        <v>75</v>
      </c>
      <c r="E5489" t="s">
        <v>849</v>
      </c>
      <c r="F5489">
        <v>41</v>
      </c>
      <c r="G5489">
        <v>67</v>
      </c>
      <c r="H5489" t="s">
        <v>5771</v>
      </c>
      <c r="I5489" t="s">
        <v>4716</v>
      </c>
      <c r="K5489" t="s">
        <v>3886</v>
      </c>
      <c r="L5489" t="s">
        <v>849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8291</v>
      </c>
      <c r="B5490" t="s">
        <v>7</v>
      </c>
      <c r="C5490" t="s">
        <v>5181</v>
      </c>
      <c r="D5490" s="122">
        <v>76</v>
      </c>
      <c r="E5490" t="s">
        <v>1172</v>
      </c>
      <c r="F5490">
        <v>1</v>
      </c>
      <c r="G5490">
        <v>0</v>
      </c>
      <c r="H5490" t="s">
        <v>5771</v>
      </c>
      <c r="I5490" t="s">
        <v>4716</v>
      </c>
      <c r="K5490" t="s">
        <v>2</v>
      </c>
      <c r="L5490" t="s">
        <v>1172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8291</v>
      </c>
      <c r="B5491" t="s">
        <v>7</v>
      </c>
      <c r="C5491" t="s">
        <v>5181</v>
      </c>
      <c r="D5491" s="122">
        <v>76</v>
      </c>
      <c r="E5491" t="s">
        <v>4236</v>
      </c>
      <c r="F5491">
        <v>2</v>
      </c>
      <c r="G5491">
        <v>3</v>
      </c>
      <c r="H5491" t="s">
        <v>5771</v>
      </c>
      <c r="I5491" t="s">
        <v>4716</v>
      </c>
      <c r="K5491" t="s">
        <v>4237</v>
      </c>
      <c r="L5491" t="s">
        <v>4236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8291</v>
      </c>
      <c r="B5492" t="s">
        <v>7</v>
      </c>
      <c r="C5492" t="s">
        <v>5181</v>
      </c>
      <c r="D5492" s="122">
        <v>76</v>
      </c>
      <c r="E5492" t="s">
        <v>1049</v>
      </c>
      <c r="F5492">
        <v>3</v>
      </c>
      <c r="G5492">
        <v>4</v>
      </c>
      <c r="H5492" t="s">
        <v>5771</v>
      </c>
      <c r="I5492" t="s">
        <v>4716</v>
      </c>
      <c r="K5492" t="s">
        <v>1050</v>
      </c>
      <c r="L5492" t="s">
        <v>1049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8291</v>
      </c>
      <c r="B5493" t="s">
        <v>7</v>
      </c>
      <c r="C5493" t="s">
        <v>5181</v>
      </c>
      <c r="D5493" s="122">
        <v>76</v>
      </c>
      <c r="E5493" t="s">
        <v>2599</v>
      </c>
      <c r="F5493">
        <v>4</v>
      </c>
      <c r="G5493">
        <v>6</v>
      </c>
      <c r="H5493" t="s">
        <v>5771</v>
      </c>
      <c r="I5493" t="s">
        <v>4716</v>
      </c>
      <c r="K5493" t="s">
        <v>2600</v>
      </c>
      <c r="L5493" t="s">
        <v>2599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8291</v>
      </c>
      <c r="B5494" t="s">
        <v>7</v>
      </c>
      <c r="C5494" t="s">
        <v>5181</v>
      </c>
      <c r="D5494" s="122">
        <v>76</v>
      </c>
      <c r="E5494" t="s">
        <v>4195</v>
      </c>
      <c r="F5494">
        <v>5</v>
      </c>
      <c r="G5494">
        <v>8</v>
      </c>
      <c r="H5494" t="s">
        <v>5771</v>
      </c>
      <c r="I5494" t="s">
        <v>4716</v>
      </c>
      <c r="K5494" t="s">
        <v>74</v>
      </c>
      <c r="L5494" t="s">
        <v>4195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8291</v>
      </c>
      <c r="B5495" t="s">
        <v>7</v>
      </c>
      <c r="C5495" t="s">
        <v>5181</v>
      </c>
      <c r="D5495" s="122">
        <v>76</v>
      </c>
      <c r="E5495" t="s">
        <v>1236</v>
      </c>
      <c r="F5495">
        <v>6</v>
      </c>
      <c r="G5495">
        <v>10</v>
      </c>
      <c r="H5495" t="s">
        <v>5771</v>
      </c>
      <c r="I5495" t="s">
        <v>4716</v>
      </c>
      <c r="K5495" t="s">
        <v>3107</v>
      </c>
      <c r="L5495" t="s">
        <v>1236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8291</v>
      </c>
      <c r="B5496" t="s">
        <v>7</v>
      </c>
      <c r="C5496" t="s">
        <v>5181</v>
      </c>
      <c r="D5496" s="122">
        <v>76</v>
      </c>
      <c r="E5496" t="s">
        <v>1167</v>
      </c>
      <c r="F5496">
        <v>7</v>
      </c>
      <c r="G5496">
        <v>12</v>
      </c>
      <c r="H5496" t="s">
        <v>5771</v>
      </c>
      <c r="I5496" t="s">
        <v>4716</v>
      </c>
      <c r="K5496" t="s">
        <v>1168</v>
      </c>
      <c r="L5496" t="s">
        <v>1167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8291</v>
      </c>
      <c r="B5497" t="s">
        <v>7</v>
      </c>
      <c r="C5497" t="s">
        <v>5181</v>
      </c>
      <c r="D5497" s="122">
        <v>76</v>
      </c>
      <c r="E5497" t="s">
        <v>2449</v>
      </c>
      <c r="F5497">
        <v>8</v>
      </c>
      <c r="G5497">
        <v>14</v>
      </c>
      <c r="H5497" t="s">
        <v>5771</v>
      </c>
      <c r="I5497" t="s">
        <v>4716</v>
      </c>
      <c r="K5497" t="s">
        <v>1032</v>
      </c>
      <c r="L5497" t="s">
        <v>2449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8291</v>
      </c>
      <c r="B5498" t="s">
        <v>7</v>
      </c>
      <c r="C5498" t="s">
        <v>5181</v>
      </c>
      <c r="D5498" s="122">
        <v>76</v>
      </c>
      <c r="E5498" t="s">
        <v>1079</v>
      </c>
      <c r="F5498">
        <v>9</v>
      </c>
      <c r="G5498">
        <v>16</v>
      </c>
      <c r="H5498" t="s">
        <v>5771</v>
      </c>
      <c r="I5498" t="s">
        <v>4716</v>
      </c>
      <c r="K5498" t="s">
        <v>27</v>
      </c>
      <c r="L5498" t="s">
        <v>1079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8291</v>
      </c>
      <c r="B5499" t="s">
        <v>7</v>
      </c>
      <c r="C5499" t="s">
        <v>5181</v>
      </c>
      <c r="D5499" s="122">
        <v>76</v>
      </c>
      <c r="E5499" t="s">
        <v>3803</v>
      </c>
      <c r="F5499">
        <v>10</v>
      </c>
      <c r="G5499">
        <v>18</v>
      </c>
      <c r="H5499" t="s">
        <v>5771</v>
      </c>
      <c r="I5499" t="s">
        <v>4716</v>
      </c>
      <c r="K5499" t="s">
        <v>3804</v>
      </c>
      <c r="L5499" t="s">
        <v>3803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8291</v>
      </c>
      <c r="B5500" t="s">
        <v>7</v>
      </c>
      <c r="C5500" t="s">
        <v>5181</v>
      </c>
      <c r="D5500" s="122">
        <v>76</v>
      </c>
      <c r="E5500" t="s">
        <v>3419</v>
      </c>
      <c r="F5500">
        <v>11</v>
      </c>
      <c r="G5500">
        <v>19</v>
      </c>
      <c r="H5500" t="s">
        <v>5771</v>
      </c>
      <c r="I5500" t="s">
        <v>4716</v>
      </c>
      <c r="K5500" t="s">
        <v>3420</v>
      </c>
      <c r="L5500" t="s">
        <v>3419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8291</v>
      </c>
      <c r="B5501" t="s">
        <v>7</v>
      </c>
      <c r="C5501" t="s">
        <v>5181</v>
      </c>
      <c r="D5501" s="122">
        <v>76</v>
      </c>
      <c r="E5501" t="s">
        <v>686</v>
      </c>
      <c r="F5501">
        <v>12</v>
      </c>
      <c r="G5501">
        <v>20</v>
      </c>
      <c r="H5501" t="s">
        <v>5771</v>
      </c>
      <c r="I5501" t="s">
        <v>4716</v>
      </c>
      <c r="K5501" t="s">
        <v>841</v>
      </c>
      <c r="L5501" t="s">
        <v>686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8291</v>
      </c>
      <c r="B5502" t="s">
        <v>7</v>
      </c>
      <c r="C5502" t="s">
        <v>5181</v>
      </c>
      <c r="D5502" s="122">
        <v>76</v>
      </c>
      <c r="E5502" t="s">
        <v>3889</v>
      </c>
      <c r="F5502">
        <v>13</v>
      </c>
      <c r="G5502">
        <v>21</v>
      </c>
      <c r="H5502" t="s">
        <v>5771</v>
      </c>
      <c r="I5502" t="s">
        <v>4716</v>
      </c>
      <c r="K5502" t="s">
        <v>3890</v>
      </c>
      <c r="L5502" t="s">
        <v>3889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8291</v>
      </c>
      <c r="B5503" t="s">
        <v>7</v>
      </c>
      <c r="C5503" t="s">
        <v>5181</v>
      </c>
      <c r="D5503" s="122">
        <v>76</v>
      </c>
      <c r="E5503" t="s">
        <v>1229</v>
      </c>
      <c r="F5503">
        <v>14</v>
      </c>
      <c r="G5503">
        <v>23</v>
      </c>
      <c r="H5503" t="s">
        <v>5771</v>
      </c>
      <c r="I5503" t="s">
        <v>4716</v>
      </c>
      <c r="K5503" t="s">
        <v>1230</v>
      </c>
      <c r="L5503" t="s">
        <v>1229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8291</v>
      </c>
      <c r="B5504" t="s">
        <v>7</v>
      </c>
      <c r="C5504" t="s">
        <v>5181</v>
      </c>
      <c r="D5504" s="122">
        <v>76</v>
      </c>
      <c r="E5504" t="s">
        <v>4225</v>
      </c>
      <c r="F5504">
        <v>15</v>
      </c>
      <c r="G5504">
        <v>24</v>
      </c>
      <c r="H5504" t="s">
        <v>5771</v>
      </c>
      <c r="I5504" t="s">
        <v>4716</v>
      </c>
      <c r="K5504" t="s">
        <v>1200</v>
      </c>
      <c r="L5504" t="s">
        <v>4225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8291</v>
      </c>
      <c r="B5505" t="s">
        <v>7</v>
      </c>
      <c r="C5505" t="s">
        <v>5181</v>
      </c>
      <c r="D5505" s="122">
        <v>76</v>
      </c>
      <c r="E5505" t="s">
        <v>2452</v>
      </c>
      <c r="F5505">
        <v>16</v>
      </c>
      <c r="G5505">
        <v>25</v>
      </c>
      <c r="H5505" t="s">
        <v>5771</v>
      </c>
      <c r="I5505" t="s">
        <v>4716</v>
      </c>
      <c r="K5505" t="s">
        <v>2453</v>
      </c>
      <c r="L5505" t="s">
        <v>2452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8291</v>
      </c>
      <c r="B5506" t="s">
        <v>7</v>
      </c>
      <c r="C5506" t="s">
        <v>5181</v>
      </c>
      <c r="D5506" s="122">
        <v>76</v>
      </c>
      <c r="E5506" t="s">
        <v>4015</v>
      </c>
      <c r="F5506">
        <v>17</v>
      </c>
      <c r="G5506">
        <v>27</v>
      </c>
      <c r="H5506" t="s">
        <v>5771</v>
      </c>
      <c r="I5506" t="s">
        <v>4716</v>
      </c>
      <c r="K5506" t="s">
        <v>4016</v>
      </c>
      <c r="L5506" t="s">
        <v>4015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8291</v>
      </c>
      <c r="B5507" t="s">
        <v>7</v>
      </c>
      <c r="C5507" t="s">
        <v>5181</v>
      </c>
      <c r="D5507" s="122">
        <v>76</v>
      </c>
      <c r="E5507" t="s">
        <v>3758</v>
      </c>
      <c r="F5507">
        <v>18</v>
      </c>
      <c r="G5507">
        <v>28</v>
      </c>
      <c r="H5507" t="s">
        <v>5771</v>
      </c>
      <c r="I5507" t="s">
        <v>4716</v>
      </c>
      <c r="K5507" t="s">
        <v>3759</v>
      </c>
      <c r="L5507" t="s">
        <v>3758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8291</v>
      </c>
      <c r="B5508" t="s">
        <v>7</v>
      </c>
      <c r="C5508" t="s">
        <v>5181</v>
      </c>
      <c r="D5508" s="122">
        <v>76</v>
      </c>
      <c r="E5508" t="s">
        <v>1146</v>
      </c>
      <c r="F5508">
        <v>19</v>
      </c>
      <c r="G5508">
        <v>31</v>
      </c>
      <c r="H5508" t="s">
        <v>5771</v>
      </c>
      <c r="I5508" t="s">
        <v>4716</v>
      </c>
      <c r="K5508" t="s">
        <v>7</v>
      </c>
      <c r="L5508" t="s">
        <v>1146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8291</v>
      </c>
      <c r="B5509" t="s">
        <v>7</v>
      </c>
      <c r="C5509" t="s">
        <v>5181</v>
      </c>
      <c r="D5509" s="122">
        <v>76</v>
      </c>
      <c r="E5509" t="s">
        <v>3536</v>
      </c>
      <c r="F5509">
        <v>20</v>
      </c>
      <c r="G5509">
        <v>33</v>
      </c>
      <c r="H5509" t="s">
        <v>5771</v>
      </c>
      <c r="I5509" t="s">
        <v>4716</v>
      </c>
      <c r="K5509" t="s">
        <v>4684</v>
      </c>
      <c r="L5509" t="s">
        <v>3536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8291</v>
      </c>
      <c r="B5510" t="s">
        <v>7</v>
      </c>
      <c r="C5510" t="s">
        <v>5181</v>
      </c>
      <c r="D5510" s="122">
        <v>76</v>
      </c>
      <c r="E5510" t="s">
        <v>3805</v>
      </c>
      <c r="F5510">
        <v>21</v>
      </c>
      <c r="G5510">
        <v>34</v>
      </c>
      <c r="H5510" t="s">
        <v>5771</v>
      </c>
      <c r="I5510" t="s">
        <v>4716</v>
      </c>
      <c r="K5510" t="s">
        <v>3806</v>
      </c>
      <c r="L5510" t="s">
        <v>3805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8291</v>
      </c>
      <c r="B5511" t="s">
        <v>7</v>
      </c>
      <c r="C5511" t="s">
        <v>5181</v>
      </c>
      <c r="D5511" s="122">
        <v>76</v>
      </c>
      <c r="E5511" t="s">
        <v>2422</v>
      </c>
      <c r="F5511">
        <v>22</v>
      </c>
      <c r="G5511">
        <v>35</v>
      </c>
      <c r="H5511" t="s">
        <v>5771</v>
      </c>
      <c r="I5511" t="s">
        <v>4716</v>
      </c>
      <c r="K5511" t="s">
        <v>2423</v>
      </c>
      <c r="L5511" t="s">
        <v>2422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8291</v>
      </c>
      <c r="B5512" t="s">
        <v>7</v>
      </c>
      <c r="C5512" t="s">
        <v>5181</v>
      </c>
      <c r="D5512" s="122">
        <v>76</v>
      </c>
      <c r="E5512" t="s">
        <v>3986</v>
      </c>
      <c r="F5512">
        <v>23</v>
      </c>
      <c r="G5512">
        <v>36</v>
      </c>
      <c r="H5512" t="s">
        <v>5771</v>
      </c>
      <c r="I5512" t="s">
        <v>4716</v>
      </c>
      <c r="K5512" t="s">
        <v>3987</v>
      </c>
      <c r="L5512" t="s">
        <v>3986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8291</v>
      </c>
      <c r="B5513" t="s">
        <v>7</v>
      </c>
      <c r="C5513" t="s">
        <v>5181</v>
      </c>
      <c r="D5513" s="122">
        <v>76</v>
      </c>
      <c r="E5513" t="s">
        <v>3577</v>
      </c>
      <c r="F5513">
        <v>24</v>
      </c>
      <c r="G5513">
        <v>37</v>
      </c>
      <c r="H5513" t="s">
        <v>5771</v>
      </c>
      <c r="I5513" t="s">
        <v>4716</v>
      </c>
      <c r="K5513" t="s">
        <v>4665</v>
      </c>
      <c r="L5513" t="s">
        <v>3577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8291</v>
      </c>
      <c r="B5514" t="s">
        <v>7</v>
      </c>
      <c r="C5514" t="s">
        <v>5181</v>
      </c>
      <c r="D5514" s="122">
        <v>76</v>
      </c>
      <c r="E5514" t="s">
        <v>3054</v>
      </c>
      <c r="F5514">
        <v>25</v>
      </c>
      <c r="G5514">
        <v>38</v>
      </c>
      <c r="H5514" t="s">
        <v>5771</v>
      </c>
      <c r="I5514" t="s">
        <v>4716</v>
      </c>
      <c r="K5514" t="s">
        <v>3055</v>
      </c>
      <c r="L5514" t="s">
        <v>3054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8291</v>
      </c>
      <c r="B5515" t="s">
        <v>7</v>
      </c>
      <c r="C5515" t="s">
        <v>5181</v>
      </c>
      <c r="D5515" s="122">
        <v>76</v>
      </c>
      <c r="E5515" t="s">
        <v>3460</v>
      </c>
      <c r="F5515">
        <v>26</v>
      </c>
      <c r="G5515">
        <v>39</v>
      </c>
      <c r="H5515" t="s">
        <v>5771</v>
      </c>
      <c r="I5515" t="s">
        <v>4716</v>
      </c>
      <c r="K5515" t="s">
        <v>3461</v>
      </c>
      <c r="L5515" t="s">
        <v>3460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8291</v>
      </c>
      <c r="B5516" t="s">
        <v>7</v>
      </c>
      <c r="C5516" t="s">
        <v>5181</v>
      </c>
      <c r="D5516" s="122">
        <v>76</v>
      </c>
      <c r="E5516" t="s">
        <v>2988</v>
      </c>
      <c r="F5516">
        <v>27</v>
      </c>
      <c r="G5516">
        <v>40</v>
      </c>
      <c r="H5516" t="s">
        <v>5771</v>
      </c>
      <c r="I5516" t="s">
        <v>4716</v>
      </c>
      <c r="K5516" t="s">
        <v>2989</v>
      </c>
      <c r="L5516" t="s">
        <v>2988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8291</v>
      </c>
      <c r="B5517" t="s">
        <v>7</v>
      </c>
      <c r="C5517" t="s">
        <v>5181</v>
      </c>
      <c r="D5517" s="122">
        <v>76</v>
      </c>
      <c r="E5517" t="s">
        <v>3795</v>
      </c>
      <c r="F5517">
        <v>28</v>
      </c>
      <c r="G5517">
        <v>41</v>
      </c>
      <c r="H5517" t="s">
        <v>5771</v>
      </c>
      <c r="I5517" t="s">
        <v>4716</v>
      </c>
      <c r="K5517" t="s">
        <v>3796</v>
      </c>
      <c r="L5517" t="s">
        <v>3795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8291</v>
      </c>
      <c r="B5518" t="s">
        <v>7</v>
      </c>
      <c r="C5518" t="s">
        <v>5181</v>
      </c>
      <c r="D5518" s="122">
        <v>76</v>
      </c>
      <c r="E5518" t="s">
        <v>3139</v>
      </c>
      <c r="F5518">
        <v>29</v>
      </c>
      <c r="G5518">
        <v>42</v>
      </c>
      <c r="H5518" t="s">
        <v>5771</v>
      </c>
      <c r="I5518" t="s">
        <v>4716</v>
      </c>
      <c r="K5518" t="s">
        <v>3140</v>
      </c>
      <c r="L5518" t="s">
        <v>3139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8291</v>
      </c>
      <c r="B5519" t="s">
        <v>7</v>
      </c>
      <c r="C5519" t="s">
        <v>5181</v>
      </c>
      <c r="D5519" s="122">
        <v>76</v>
      </c>
      <c r="E5519" t="s">
        <v>2779</v>
      </c>
      <c r="F5519">
        <v>30</v>
      </c>
      <c r="G5519">
        <v>43</v>
      </c>
      <c r="H5519" t="s">
        <v>5771</v>
      </c>
      <c r="I5519" t="s">
        <v>4716</v>
      </c>
      <c r="K5519" t="s">
        <v>2780</v>
      </c>
      <c r="L5519" t="s">
        <v>2779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8291</v>
      </c>
      <c r="B5520" t="s">
        <v>7</v>
      </c>
      <c r="C5520" t="s">
        <v>5181</v>
      </c>
      <c r="D5520" s="122">
        <v>76</v>
      </c>
      <c r="E5520" t="s">
        <v>3844</v>
      </c>
      <c r="F5520">
        <v>31</v>
      </c>
      <c r="G5520">
        <v>45</v>
      </c>
      <c r="H5520" t="s">
        <v>5771</v>
      </c>
      <c r="I5520" t="s">
        <v>4716</v>
      </c>
      <c r="K5520" t="s">
        <v>3845</v>
      </c>
      <c r="L5520" t="s">
        <v>3844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8291</v>
      </c>
      <c r="B5521" t="s">
        <v>7</v>
      </c>
      <c r="C5521" t="s">
        <v>5181</v>
      </c>
      <c r="D5521" s="122">
        <v>76</v>
      </c>
      <c r="E5521" t="s">
        <v>1181</v>
      </c>
      <c r="F5521">
        <v>32</v>
      </c>
      <c r="G5521">
        <v>48</v>
      </c>
      <c r="H5521" t="s">
        <v>5771</v>
      </c>
      <c r="I5521" t="s">
        <v>4716</v>
      </c>
      <c r="K5521" t="s">
        <v>66</v>
      </c>
      <c r="L5521" t="s">
        <v>1181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8291</v>
      </c>
      <c r="B5522" t="s">
        <v>7</v>
      </c>
      <c r="C5522" t="s">
        <v>5181</v>
      </c>
      <c r="D5522" s="122">
        <v>76</v>
      </c>
      <c r="E5522" t="s">
        <v>3949</v>
      </c>
      <c r="F5522">
        <v>33</v>
      </c>
      <c r="G5522">
        <v>49</v>
      </c>
      <c r="H5522" t="s">
        <v>5771</v>
      </c>
      <c r="I5522" t="s">
        <v>4716</v>
      </c>
      <c r="K5522" t="s">
        <v>3950</v>
      </c>
      <c r="L5522" t="s">
        <v>3949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8291</v>
      </c>
      <c r="B5523" t="s">
        <v>7</v>
      </c>
      <c r="C5523" t="s">
        <v>5181</v>
      </c>
      <c r="D5523" s="122">
        <v>76</v>
      </c>
      <c r="E5523" t="s">
        <v>4331</v>
      </c>
      <c r="F5523">
        <v>34</v>
      </c>
      <c r="G5523">
        <v>50</v>
      </c>
      <c r="H5523" t="s">
        <v>5771</v>
      </c>
      <c r="I5523" t="s">
        <v>4716</v>
      </c>
      <c r="K5523" t="s">
        <v>4332</v>
      </c>
      <c r="L5523" t="s">
        <v>4331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8291</v>
      </c>
      <c r="B5524" t="s">
        <v>7</v>
      </c>
      <c r="C5524" t="s">
        <v>5181</v>
      </c>
      <c r="D5524" s="122">
        <v>76</v>
      </c>
      <c r="E5524" t="s">
        <v>4218</v>
      </c>
      <c r="F5524">
        <v>35</v>
      </c>
      <c r="G5524">
        <v>53</v>
      </c>
      <c r="H5524" t="s">
        <v>5771</v>
      </c>
      <c r="I5524" t="s">
        <v>4716</v>
      </c>
      <c r="K5524" t="s">
        <v>4219</v>
      </c>
      <c r="L5524" t="s">
        <v>4218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8291</v>
      </c>
      <c r="B5525" t="s">
        <v>7</v>
      </c>
      <c r="C5525" t="s">
        <v>5181</v>
      </c>
      <c r="D5525" s="122">
        <v>76</v>
      </c>
      <c r="E5525" t="s">
        <v>4203</v>
      </c>
      <c r="F5525">
        <v>36</v>
      </c>
      <c r="G5525">
        <v>54</v>
      </c>
      <c r="H5525" t="s">
        <v>5771</v>
      </c>
      <c r="I5525" t="s">
        <v>4716</v>
      </c>
      <c r="K5525" t="s">
        <v>4204</v>
      </c>
      <c r="L5525" t="s">
        <v>4203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8291</v>
      </c>
      <c r="B5526" t="s">
        <v>7</v>
      </c>
      <c r="C5526" t="s">
        <v>5181</v>
      </c>
      <c r="D5526" s="122">
        <v>76</v>
      </c>
      <c r="E5526" t="s">
        <v>4550</v>
      </c>
      <c r="F5526">
        <v>37</v>
      </c>
      <c r="G5526">
        <v>55</v>
      </c>
      <c r="H5526" t="s">
        <v>5771</v>
      </c>
      <c r="I5526" t="s">
        <v>4716</v>
      </c>
      <c r="K5526" t="s">
        <v>4551</v>
      </c>
      <c r="L5526" t="s">
        <v>4550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8291</v>
      </c>
      <c r="B5527" t="s">
        <v>7</v>
      </c>
      <c r="C5527" t="s">
        <v>5181</v>
      </c>
      <c r="D5527" s="122">
        <v>76</v>
      </c>
      <c r="E5527" t="s">
        <v>4009</v>
      </c>
      <c r="F5527">
        <v>38</v>
      </c>
      <c r="G5527">
        <v>56</v>
      </c>
      <c r="H5527" t="s">
        <v>5771</v>
      </c>
      <c r="I5527" t="s">
        <v>4716</v>
      </c>
      <c r="K5527" t="s">
        <v>4010</v>
      </c>
      <c r="L5527" t="s">
        <v>4009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8291</v>
      </c>
      <c r="B5528" t="s">
        <v>7</v>
      </c>
      <c r="C5528" t="s">
        <v>5181</v>
      </c>
      <c r="D5528" s="122">
        <v>76</v>
      </c>
      <c r="E5528" t="s">
        <v>874</v>
      </c>
      <c r="F5528">
        <v>39</v>
      </c>
      <c r="G5528">
        <v>58</v>
      </c>
      <c r="H5528" t="s">
        <v>5771</v>
      </c>
      <c r="I5528" t="s">
        <v>4716</v>
      </c>
      <c r="K5528" t="s">
        <v>859</v>
      </c>
      <c r="L5528" t="s">
        <v>874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8291</v>
      </c>
      <c r="B5529" t="s">
        <v>7</v>
      </c>
      <c r="C5529" t="s">
        <v>5181</v>
      </c>
      <c r="D5529" s="122">
        <v>76</v>
      </c>
      <c r="E5529" t="s">
        <v>3608</v>
      </c>
      <c r="F5529">
        <v>40</v>
      </c>
      <c r="G5529">
        <v>61</v>
      </c>
      <c r="H5529" t="s">
        <v>5771</v>
      </c>
      <c r="I5529" t="s">
        <v>4716</v>
      </c>
      <c r="K5529" t="s">
        <v>3609</v>
      </c>
      <c r="L5529" t="s">
        <v>3608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8291</v>
      </c>
      <c r="B5530" t="s">
        <v>7</v>
      </c>
      <c r="C5530" t="s">
        <v>5181</v>
      </c>
      <c r="D5530" s="122">
        <v>76</v>
      </c>
      <c r="E5530" t="s">
        <v>2637</v>
      </c>
      <c r="F5530">
        <v>41</v>
      </c>
      <c r="G5530">
        <v>63</v>
      </c>
      <c r="H5530" t="s">
        <v>5771</v>
      </c>
      <c r="I5530" t="s">
        <v>4716</v>
      </c>
      <c r="K5530" t="s">
        <v>2638</v>
      </c>
      <c r="L5530" t="s">
        <v>2637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8291</v>
      </c>
      <c r="B5531" t="s">
        <v>7</v>
      </c>
      <c r="C5531" t="s">
        <v>5181</v>
      </c>
      <c r="D5531" s="122">
        <v>76</v>
      </c>
      <c r="E5531" t="s">
        <v>1139</v>
      </c>
      <c r="F5531">
        <v>42</v>
      </c>
      <c r="G5531">
        <v>65</v>
      </c>
      <c r="H5531" t="s">
        <v>5771</v>
      </c>
      <c r="I5531" t="s">
        <v>4716</v>
      </c>
      <c r="K5531" t="s">
        <v>3607</v>
      </c>
      <c r="L5531" t="s">
        <v>1139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8288</v>
      </c>
      <c r="B5532" t="s">
        <v>7</v>
      </c>
      <c r="C5532" t="s">
        <v>5182</v>
      </c>
      <c r="D5532" s="122">
        <v>77</v>
      </c>
      <c r="E5532" t="s">
        <v>1172</v>
      </c>
      <c r="F5532">
        <v>1</v>
      </c>
      <c r="G5532">
        <v>0</v>
      </c>
      <c r="H5532" t="s">
        <v>5771</v>
      </c>
      <c r="I5532" t="s">
        <v>4716</v>
      </c>
      <c r="K5532" t="s">
        <v>2</v>
      </c>
      <c r="L5532" t="s">
        <v>1172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8288</v>
      </c>
      <c r="B5533" t="s">
        <v>7</v>
      </c>
      <c r="C5533" t="s">
        <v>5182</v>
      </c>
      <c r="D5533" s="122">
        <v>77</v>
      </c>
      <c r="E5533" t="s">
        <v>4236</v>
      </c>
      <c r="F5533">
        <v>2</v>
      </c>
      <c r="G5533">
        <v>3</v>
      </c>
      <c r="H5533" t="s">
        <v>5771</v>
      </c>
      <c r="I5533" t="s">
        <v>4716</v>
      </c>
      <c r="K5533" t="s">
        <v>4237</v>
      </c>
      <c r="L5533" t="s">
        <v>4236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8288</v>
      </c>
      <c r="B5534" t="s">
        <v>7</v>
      </c>
      <c r="C5534" t="s">
        <v>5182</v>
      </c>
      <c r="D5534" s="122">
        <v>77</v>
      </c>
      <c r="E5534" t="s">
        <v>1049</v>
      </c>
      <c r="F5534">
        <v>3</v>
      </c>
      <c r="G5534">
        <v>4</v>
      </c>
      <c r="H5534" t="s">
        <v>5771</v>
      </c>
      <c r="I5534" t="s">
        <v>4716</v>
      </c>
      <c r="K5534" t="s">
        <v>1050</v>
      </c>
      <c r="L5534" t="s">
        <v>1049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8288</v>
      </c>
      <c r="B5535" t="s">
        <v>7</v>
      </c>
      <c r="C5535" t="s">
        <v>5182</v>
      </c>
      <c r="D5535" s="122">
        <v>77</v>
      </c>
      <c r="E5535" t="s">
        <v>2599</v>
      </c>
      <c r="F5535">
        <v>4</v>
      </c>
      <c r="G5535">
        <v>6</v>
      </c>
      <c r="H5535" t="s">
        <v>5771</v>
      </c>
      <c r="I5535" t="s">
        <v>4716</v>
      </c>
      <c r="K5535" t="s">
        <v>2600</v>
      </c>
      <c r="L5535" t="s">
        <v>2599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8288</v>
      </c>
      <c r="B5536" t="s">
        <v>7</v>
      </c>
      <c r="C5536" t="s">
        <v>5182</v>
      </c>
      <c r="D5536" s="122">
        <v>77</v>
      </c>
      <c r="E5536" t="s">
        <v>4195</v>
      </c>
      <c r="F5536">
        <v>5</v>
      </c>
      <c r="G5536">
        <v>8</v>
      </c>
      <c r="H5536" t="s">
        <v>5771</v>
      </c>
      <c r="I5536" t="s">
        <v>4716</v>
      </c>
      <c r="K5536" t="s">
        <v>74</v>
      </c>
      <c r="L5536" t="s">
        <v>4195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>
      <c r="A5537" t="s">
        <v>8288</v>
      </c>
      <c r="B5537" t="s">
        <v>7</v>
      </c>
      <c r="C5537" t="s">
        <v>5182</v>
      </c>
      <c r="D5537" s="122">
        <v>77</v>
      </c>
      <c r="E5537" t="s">
        <v>1236</v>
      </c>
      <c r="F5537">
        <v>6</v>
      </c>
      <c r="G5537">
        <v>10</v>
      </c>
      <c r="H5537" t="s">
        <v>5771</v>
      </c>
      <c r="I5537" t="s">
        <v>4716</v>
      </c>
      <c r="K5537" t="s">
        <v>3107</v>
      </c>
      <c r="L5537" t="s">
        <v>1236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8288</v>
      </c>
      <c r="B5538" t="s">
        <v>7</v>
      </c>
      <c r="C5538" t="s">
        <v>5182</v>
      </c>
      <c r="D5538" s="122">
        <v>77</v>
      </c>
      <c r="E5538" t="s">
        <v>1167</v>
      </c>
      <c r="F5538">
        <v>7</v>
      </c>
      <c r="G5538">
        <v>12</v>
      </c>
      <c r="H5538" t="s">
        <v>5771</v>
      </c>
      <c r="I5538" t="s">
        <v>4716</v>
      </c>
      <c r="K5538" t="s">
        <v>1168</v>
      </c>
      <c r="L5538" t="s">
        <v>1167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8288</v>
      </c>
      <c r="B5539" t="s">
        <v>7</v>
      </c>
      <c r="C5539" t="s">
        <v>5182</v>
      </c>
      <c r="D5539" s="122">
        <v>77</v>
      </c>
      <c r="E5539" t="s">
        <v>2449</v>
      </c>
      <c r="F5539">
        <v>8</v>
      </c>
      <c r="G5539">
        <v>14</v>
      </c>
      <c r="H5539" t="s">
        <v>5771</v>
      </c>
      <c r="I5539" t="s">
        <v>4716</v>
      </c>
      <c r="K5539" t="s">
        <v>1032</v>
      </c>
      <c r="L5539" t="s">
        <v>2449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8288</v>
      </c>
      <c r="B5540" t="s">
        <v>7</v>
      </c>
      <c r="C5540" t="s">
        <v>5182</v>
      </c>
      <c r="D5540" s="122">
        <v>77</v>
      </c>
      <c r="E5540" t="s">
        <v>1079</v>
      </c>
      <c r="F5540">
        <v>9</v>
      </c>
      <c r="G5540">
        <v>16</v>
      </c>
      <c r="H5540" t="s">
        <v>5771</v>
      </c>
      <c r="I5540" t="s">
        <v>4716</v>
      </c>
      <c r="K5540" t="s">
        <v>27</v>
      </c>
      <c r="L5540" t="s">
        <v>1079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8288</v>
      </c>
      <c r="B5541" t="s">
        <v>7</v>
      </c>
      <c r="C5541" t="s">
        <v>5182</v>
      </c>
      <c r="D5541" s="122">
        <v>77</v>
      </c>
      <c r="E5541" t="s">
        <v>3803</v>
      </c>
      <c r="F5541">
        <v>10</v>
      </c>
      <c r="G5541">
        <v>18</v>
      </c>
      <c r="H5541" t="s">
        <v>5771</v>
      </c>
      <c r="I5541" t="s">
        <v>4716</v>
      </c>
      <c r="K5541" t="s">
        <v>3804</v>
      </c>
      <c r="L5541" t="s">
        <v>3803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8288</v>
      </c>
      <c r="B5542" t="s">
        <v>7</v>
      </c>
      <c r="C5542" t="s">
        <v>5182</v>
      </c>
      <c r="D5542" s="122">
        <v>77</v>
      </c>
      <c r="E5542" t="s">
        <v>3419</v>
      </c>
      <c r="F5542">
        <v>11</v>
      </c>
      <c r="G5542">
        <v>19</v>
      </c>
      <c r="H5542" t="s">
        <v>5771</v>
      </c>
      <c r="I5542" t="s">
        <v>4716</v>
      </c>
      <c r="K5542" t="s">
        <v>3420</v>
      </c>
      <c r="L5542" t="s">
        <v>3419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8288</v>
      </c>
      <c r="B5543" t="s">
        <v>7</v>
      </c>
      <c r="C5543" t="s">
        <v>5182</v>
      </c>
      <c r="D5543" s="122">
        <v>77</v>
      </c>
      <c r="E5543" t="s">
        <v>686</v>
      </c>
      <c r="F5543">
        <v>12</v>
      </c>
      <c r="G5543">
        <v>20</v>
      </c>
      <c r="H5543" t="s">
        <v>5771</v>
      </c>
      <c r="I5543" t="s">
        <v>4716</v>
      </c>
      <c r="K5543" t="s">
        <v>841</v>
      </c>
      <c r="L5543" t="s">
        <v>686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8288</v>
      </c>
      <c r="B5544" t="s">
        <v>7</v>
      </c>
      <c r="C5544" t="s">
        <v>5182</v>
      </c>
      <c r="D5544" s="122">
        <v>77</v>
      </c>
      <c r="E5544" t="s">
        <v>3889</v>
      </c>
      <c r="F5544">
        <v>13</v>
      </c>
      <c r="G5544">
        <v>21</v>
      </c>
      <c r="H5544" t="s">
        <v>5771</v>
      </c>
      <c r="I5544" t="s">
        <v>4716</v>
      </c>
      <c r="K5544" t="s">
        <v>3890</v>
      </c>
      <c r="L5544" t="s">
        <v>3889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8288</v>
      </c>
      <c r="B5545" t="s">
        <v>7</v>
      </c>
      <c r="C5545" t="s">
        <v>5182</v>
      </c>
      <c r="D5545" s="122">
        <v>77</v>
      </c>
      <c r="E5545" t="s">
        <v>1229</v>
      </c>
      <c r="F5545">
        <v>14</v>
      </c>
      <c r="G5545">
        <v>23</v>
      </c>
      <c r="H5545" t="s">
        <v>5771</v>
      </c>
      <c r="I5545" t="s">
        <v>4716</v>
      </c>
      <c r="K5545" t="s">
        <v>1230</v>
      </c>
      <c r="L5545" t="s">
        <v>1229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8288</v>
      </c>
      <c r="B5546" t="s">
        <v>7</v>
      </c>
      <c r="C5546" t="s">
        <v>5182</v>
      </c>
      <c r="D5546" s="122">
        <v>77</v>
      </c>
      <c r="E5546" t="s">
        <v>4225</v>
      </c>
      <c r="F5546">
        <v>15</v>
      </c>
      <c r="G5546">
        <v>24</v>
      </c>
      <c r="H5546" t="s">
        <v>5771</v>
      </c>
      <c r="I5546" t="s">
        <v>4716</v>
      </c>
      <c r="K5546" t="s">
        <v>1200</v>
      </c>
      <c r="L5546" t="s">
        <v>4225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8288</v>
      </c>
      <c r="B5547" t="s">
        <v>7</v>
      </c>
      <c r="C5547" t="s">
        <v>5182</v>
      </c>
      <c r="D5547" s="122">
        <v>77</v>
      </c>
      <c r="E5547" t="s">
        <v>2452</v>
      </c>
      <c r="F5547">
        <v>16</v>
      </c>
      <c r="G5547">
        <v>25</v>
      </c>
      <c r="H5547" t="s">
        <v>5771</v>
      </c>
      <c r="I5547" t="s">
        <v>4716</v>
      </c>
      <c r="K5547" t="s">
        <v>2453</v>
      </c>
      <c r="L5547" t="s">
        <v>2452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8288</v>
      </c>
      <c r="B5548" t="s">
        <v>7</v>
      </c>
      <c r="C5548" t="s">
        <v>5182</v>
      </c>
      <c r="D5548" s="122">
        <v>77</v>
      </c>
      <c r="E5548" t="s">
        <v>4015</v>
      </c>
      <c r="F5548">
        <v>17</v>
      </c>
      <c r="G5548">
        <v>27</v>
      </c>
      <c r="H5548" t="s">
        <v>5771</v>
      </c>
      <c r="I5548" t="s">
        <v>4716</v>
      </c>
      <c r="K5548" t="s">
        <v>4016</v>
      </c>
      <c r="L5548" t="s">
        <v>4015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8288</v>
      </c>
      <c r="B5549" t="s">
        <v>7</v>
      </c>
      <c r="C5549" t="s">
        <v>5182</v>
      </c>
      <c r="D5549" s="122">
        <v>77</v>
      </c>
      <c r="E5549" t="s">
        <v>3758</v>
      </c>
      <c r="F5549">
        <v>18</v>
      </c>
      <c r="G5549">
        <v>28</v>
      </c>
      <c r="H5549" t="s">
        <v>5771</v>
      </c>
      <c r="I5549" t="s">
        <v>4716</v>
      </c>
      <c r="K5549" t="s">
        <v>3759</v>
      </c>
      <c r="L5549" t="s">
        <v>3758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8288</v>
      </c>
      <c r="B5550" t="s">
        <v>7</v>
      </c>
      <c r="C5550" t="s">
        <v>5182</v>
      </c>
      <c r="D5550" s="122">
        <v>77</v>
      </c>
      <c r="E5550" t="s">
        <v>1146</v>
      </c>
      <c r="F5550">
        <v>19</v>
      </c>
      <c r="G5550">
        <v>31</v>
      </c>
      <c r="H5550" t="s">
        <v>2183</v>
      </c>
      <c r="I5550" t="s">
        <v>4716</v>
      </c>
      <c r="K5550" t="s">
        <v>7</v>
      </c>
      <c r="L5550" t="s">
        <v>1146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>Via</v>
      </c>
    </row>
    <row r="5551" spans="1:13">
      <c r="A5551" t="s">
        <v>8288</v>
      </c>
      <c r="B5551" t="s">
        <v>7</v>
      </c>
      <c r="C5551" t="s">
        <v>5182</v>
      </c>
      <c r="D5551" s="122">
        <v>77</v>
      </c>
      <c r="E5551" t="s">
        <v>2712</v>
      </c>
      <c r="F5551">
        <v>20</v>
      </c>
      <c r="G5551">
        <v>33</v>
      </c>
      <c r="H5551" t="s">
        <v>5771</v>
      </c>
      <c r="I5551" t="s">
        <v>4716</v>
      </c>
      <c r="K5551" t="s">
        <v>2713</v>
      </c>
      <c r="L5551" t="s">
        <v>2712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8288</v>
      </c>
      <c r="B5552" t="s">
        <v>7</v>
      </c>
      <c r="C5552" t="s">
        <v>5182</v>
      </c>
      <c r="D5552" s="122">
        <v>77</v>
      </c>
      <c r="E5552" t="s">
        <v>2830</v>
      </c>
      <c r="F5552">
        <v>21</v>
      </c>
      <c r="G5552">
        <v>34</v>
      </c>
      <c r="H5552" t="s">
        <v>5771</v>
      </c>
      <c r="I5552" t="s">
        <v>4716</v>
      </c>
      <c r="K5552" t="s">
        <v>2831</v>
      </c>
      <c r="L5552" t="s">
        <v>2830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8288</v>
      </c>
      <c r="B5553" t="s">
        <v>7</v>
      </c>
      <c r="C5553" t="s">
        <v>5182</v>
      </c>
      <c r="D5553" s="122">
        <v>77</v>
      </c>
      <c r="E5553" t="s">
        <v>4230</v>
      </c>
      <c r="F5553">
        <v>22</v>
      </c>
      <c r="G5553">
        <v>35</v>
      </c>
      <c r="H5553" t="s">
        <v>5771</v>
      </c>
      <c r="I5553" t="s">
        <v>4716</v>
      </c>
      <c r="K5553" t="s">
        <v>4231</v>
      </c>
      <c r="L5553" t="s">
        <v>4230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8288</v>
      </c>
      <c r="B5554" t="s">
        <v>7</v>
      </c>
      <c r="C5554" t="s">
        <v>5182</v>
      </c>
      <c r="D5554" s="122">
        <v>77</v>
      </c>
      <c r="E5554" t="s">
        <v>782</v>
      </c>
      <c r="F5554">
        <v>23</v>
      </c>
      <c r="G5554">
        <v>38</v>
      </c>
      <c r="H5554" t="s">
        <v>5771</v>
      </c>
      <c r="I5554" t="s">
        <v>4716</v>
      </c>
      <c r="K5554" t="s">
        <v>3494</v>
      </c>
      <c r="L5554" t="s">
        <v>782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8288</v>
      </c>
      <c r="B5555" t="s">
        <v>7</v>
      </c>
      <c r="C5555" t="s">
        <v>5182</v>
      </c>
      <c r="D5555" s="122">
        <v>77</v>
      </c>
      <c r="E5555" t="s">
        <v>1081</v>
      </c>
      <c r="F5555">
        <v>24</v>
      </c>
      <c r="G5555">
        <v>41</v>
      </c>
      <c r="H5555" t="s">
        <v>5771</v>
      </c>
      <c r="I5555" t="s">
        <v>4716</v>
      </c>
      <c r="K5555" t="s">
        <v>2874</v>
      </c>
      <c r="L5555" t="s">
        <v>1081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8288</v>
      </c>
      <c r="B5556" t="s">
        <v>7</v>
      </c>
      <c r="C5556" t="s">
        <v>5182</v>
      </c>
      <c r="D5556" s="122">
        <v>77</v>
      </c>
      <c r="E5556" t="s">
        <v>2761</v>
      </c>
      <c r="F5556">
        <v>25</v>
      </c>
      <c r="G5556">
        <v>42</v>
      </c>
      <c r="H5556" t="s">
        <v>5771</v>
      </c>
      <c r="I5556" t="s">
        <v>4716</v>
      </c>
      <c r="K5556" t="s">
        <v>2762</v>
      </c>
      <c r="L5556" t="s">
        <v>2761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8288</v>
      </c>
      <c r="B5557" t="s">
        <v>7</v>
      </c>
      <c r="C5557" t="s">
        <v>5182</v>
      </c>
      <c r="D5557" s="122">
        <v>77</v>
      </c>
      <c r="E5557" t="s">
        <v>4320</v>
      </c>
      <c r="F5557">
        <v>26</v>
      </c>
      <c r="G5557">
        <v>43</v>
      </c>
      <c r="H5557" t="s">
        <v>5771</v>
      </c>
      <c r="I5557" t="s">
        <v>4716</v>
      </c>
      <c r="K5557" t="s">
        <v>4321</v>
      </c>
      <c r="L5557" t="s">
        <v>4320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8288</v>
      </c>
      <c r="B5558" t="s">
        <v>7</v>
      </c>
      <c r="C5558" t="s">
        <v>5182</v>
      </c>
      <c r="D5558" s="122">
        <v>77</v>
      </c>
      <c r="E5558" t="s">
        <v>1130</v>
      </c>
      <c r="F5558">
        <v>27</v>
      </c>
      <c r="G5558">
        <v>45</v>
      </c>
      <c r="H5558" t="s">
        <v>5771</v>
      </c>
      <c r="I5558" t="s">
        <v>4716</v>
      </c>
      <c r="K5558" t="s">
        <v>863</v>
      </c>
      <c r="L5558" t="s">
        <v>1130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8288</v>
      </c>
      <c r="B5559" t="s">
        <v>7</v>
      </c>
      <c r="C5559" t="s">
        <v>5182</v>
      </c>
      <c r="D5559" s="122">
        <v>77</v>
      </c>
      <c r="E5559" t="s">
        <v>4013</v>
      </c>
      <c r="F5559">
        <v>28</v>
      </c>
      <c r="G5559">
        <v>48</v>
      </c>
      <c r="H5559" t="s">
        <v>5771</v>
      </c>
      <c r="I5559" t="s">
        <v>4716</v>
      </c>
      <c r="K5559" t="s">
        <v>4014</v>
      </c>
      <c r="L5559" t="s">
        <v>4013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8288</v>
      </c>
      <c r="B5560" t="s">
        <v>7</v>
      </c>
      <c r="C5560" t="s">
        <v>5182</v>
      </c>
      <c r="D5560" s="122">
        <v>77</v>
      </c>
      <c r="E5560" t="s">
        <v>3141</v>
      </c>
      <c r="F5560">
        <v>29</v>
      </c>
      <c r="G5560">
        <v>49</v>
      </c>
      <c r="H5560" t="s">
        <v>5771</v>
      </c>
      <c r="I5560" t="s">
        <v>4716</v>
      </c>
      <c r="K5560" t="s">
        <v>3142</v>
      </c>
      <c r="L5560" t="s">
        <v>3141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8288</v>
      </c>
      <c r="B5561" t="s">
        <v>7</v>
      </c>
      <c r="C5561" t="s">
        <v>5182</v>
      </c>
      <c r="D5561" s="122">
        <v>77</v>
      </c>
      <c r="E5561" t="s">
        <v>840</v>
      </c>
      <c r="F5561">
        <v>30</v>
      </c>
      <c r="G5561">
        <v>50</v>
      </c>
      <c r="H5561" t="s">
        <v>5771</v>
      </c>
      <c r="I5561" t="s">
        <v>4716</v>
      </c>
      <c r="K5561" t="s">
        <v>2861</v>
      </c>
      <c r="L5561" t="s">
        <v>840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8211</v>
      </c>
      <c r="B5562" t="s">
        <v>7</v>
      </c>
      <c r="C5562" t="s">
        <v>5136</v>
      </c>
      <c r="D5562" s="122">
        <v>78</v>
      </c>
      <c r="E5562" t="s">
        <v>1146</v>
      </c>
      <c r="F5562">
        <v>1</v>
      </c>
      <c r="G5562">
        <v>0</v>
      </c>
      <c r="H5562" t="s">
        <v>5771</v>
      </c>
      <c r="I5562" t="s">
        <v>4716</v>
      </c>
      <c r="K5562" t="s">
        <v>7</v>
      </c>
      <c r="L5562" t="s">
        <v>1146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8211</v>
      </c>
      <c r="B5563" t="s">
        <v>7</v>
      </c>
      <c r="C5563" t="s">
        <v>5136</v>
      </c>
      <c r="D5563" s="122">
        <v>78</v>
      </c>
      <c r="E5563" t="s">
        <v>3536</v>
      </c>
      <c r="F5563">
        <v>2</v>
      </c>
      <c r="G5563">
        <v>2</v>
      </c>
      <c r="H5563" t="s">
        <v>5771</v>
      </c>
      <c r="I5563" t="s">
        <v>4716</v>
      </c>
      <c r="K5563" t="s">
        <v>4684</v>
      </c>
      <c r="L5563" t="s">
        <v>3536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8211</v>
      </c>
      <c r="B5564" t="s">
        <v>7</v>
      </c>
      <c r="C5564" t="s">
        <v>5136</v>
      </c>
      <c r="D5564" s="122">
        <v>78</v>
      </c>
      <c r="E5564" t="s">
        <v>835</v>
      </c>
      <c r="F5564">
        <v>3</v>
      </c>
      <c r="G5564">
        <v>4</v>
      </c>
      <c r="H5564" t="s">
        <v>5771</v>
      </c>
      <c r="I5564" t="s">
        <v>4716</v>
      </c>
      <c r="K5564" t="s">
        <v>4662</v>
      </c>
      <c r="L5564" t="s">
        <v>835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8211</v>
      </c>
      <c r="B5565" t="s">
        <v>7</v>
      </c>
      <c r="C5565" t="s">
        <v>5136</v>
      </c>
      <c r="D5565" s="122">
        <v>78</v>
      </c>
      <c r="E5565" t="s">
        <v>1092</v>
      </c>
      <c r="F5565">
        <v>4</v>
      </c>
      <c r="G5565">
        <v>5</v>
      </c>
      <c r="H5565" t="s">
        <v>5771</v>
      </c>
      <c r="I5565" t="s">
        <v>4716</v>
      </c>
      <c r="K5565" t="s">
        <v>2958</v>
      </c>
      <c r="L5565" t="s">
        <v>1092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8211</v>
      </c>
      <c r="B5566" t="s">
        <v>7</v>
      </c>
      <c r="C5566" t="s">
        <v>5136</v>
      </c>
      <c r="D5566" s="122">
        <v>78</v>
      </c>
      <c r="E5566" t="s">
        <v>2811</v>
      </c>
      <c r="F5566">
        <v>5</v>
      </c>
      <c r="G5566">
        <v>7</v>
      </c>
      <c r="H5566" t="s">
        <v>5771</v>
      </c>
      <c r="I5566" t="s">
        <v>4716</v>
      </c>
      <c r="K5566" t="s">
        <v>2812</v>
      </c>
      <c r="L5566" t="s">
        <v>2811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8211</v>
      </c>
      <c r="B5567" t="s">
        <v>7</v>
      </c>
      <c r="C5567" t="s">
        <v>5136</v>
      </c>
      <c r="D5567" s="122">
        <v>78</v>
      </c>
      <c r="E5567" t="s">
        <v>2896</v>
      </c>
      <c r="F5567">
        <v>6</v>
      </c>
      <c r="G5567">
        <v>8</v>
      </c>
      <c r="H5567" t="s">
        <v>5771</v>
      </c>
      <c r="I5567" t="s">
        <v>4716</v>
      </c>
      <c r="K5567" t="s">
        <v>2897</v>
      </c>
      <c r="L5567" t="s">
        <v>2896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8211</v>
      </c>
      <c r="B5568" t="s">
        <v>7</v>
      </c>
      <c r="C5568" t="s">
        <v>5136</v>
      </c>
      <c r="D5568" s="122">
        <v>78</v>
      </c>
      <c r="E5568" t="s">
        <v>3867</v>
      </c>
      <c r="F5568">
        <v>7</v>
      </c>
      <c r="G5568">
        <v>11</v>
      </c>
      <c r="H5568" t="s">
        <v>5771</v>
      </c>
      <c r="I5568" t="s">
        <v>4716</v>
      </c>
      <c r="K5568" t="s">
        <v>3868</v>
      </c>
      <c r="L5568" t="s">
        <v>3867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8211</v>
      </c>
      <c r="B5569" t="s">
        <v>7</v>
      </c>
      <c r="C5569" t="s">
        <v>5136</v>
      </c>
      <c r="D5569" s="122">
        <v>78</v>
      </c>
      <c r="E5569" t="s">
        <v>1084</v>
      </c>
      <c r="F5569">
        <v>8</v>
      </c>
      <c r="G5569">
        <v>14</v>
      </c>
      <c r="H5569" t="s">
        <v>5771</v>
      </c>
      <c r="I5569" t="s">
        <v>4716</v>
      </c>
      <c r="K5569" t="s">
        <v>870</v>
      </c>
      <c r="L5569" t="s">
        <v>1084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8211</v>
      </c>
      <c r="B5570" t="s">
        <v>7</v>
      </c>
      <c r="C5570" t="s">
        <v>5136</v>
      </c>
      <c r="D5570" s="122">
        <v>78</v>
      </c>
      <c r="E5570" t="s">
        <v>2913</v>
      </c>
      <c r="F5570">
        <v>9</v>
      </c>
      <c r="G5570">
        <v>15</v>
      </c>
      <c r="H5570" t="s">
        <v>5771</v>
      </c>
      <c r="I5570" t="s">
        <v>4716</v>
      </c>
      <c r="K5570" t="s">
        <v>2914</v>
      </c>
      <c r="L5570" t="s">
        <v>2913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8211</v>
      </c>
      <c r="B5571" t="s">
        <v>7</v>
      </c>
      <c r="C5571" t="s">
        <v>5136</v>
      </c>
      <c r="D5571" s="122">
        <v>78</v>
      </c>
      <c r="E5571" t="s">
        <v>882</v>
      </c>
      <c r="F5571">
        <v>10</v>
      </c>
      <c r="G5571">
        <v>17</v>
      </c>
      <c r="H5571" t="s">
        <v>5771</v>
      </c>
      <c r="I5571" t="s">
        <v>4716</v>
      </c>
      <c r="K5571" t="s">
        <v>2594</v>
      </c>
      <c r="L5571" t="s">
        <v>882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8211</v>
      </c>
      <c r="B5572" t="s">
        <v>7</v>
      </c>
      <c r="C5572" t="s">
        <v>5136</v>
      </c>
      <c r="D5572" s="122">
        <v>78</v>
      </c>
      <c r="E5572" t="s">
        <v>2432</v>
      </c>
      <c r="F5572">
        <v>11</v>
      </c>
      <c r="G5572">
        <v>18</v>
      </c>
      <c r="H5572" t="s">
        <v>5771</v>
      </c>
      <c r="I5572" t="s">
        <v>4716</v>
      </c>
      <c r="K5572" t="s">
        <v>2433</v>
      </c>
      <c r="L5572" t="s">
        <v>2432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8211</v>
      </c>
      <c r="B5573" t="s">
        <v>7</v>
      </c>
      <c r="C5573" t="s">
        <v>5136</v>
      </c>
      <c r="D5573" s="122">
        <v>78</v>
      </c>
      <c r="E5573" t="s">
        <v>2430</v>
      </c>
      <c r="F5573">
        <v>12</v>
      </c>
      <c r="G5573">
        <v>19</v>
      </c>
      <c r="H5573" t="s">
        <v>5771</v>
      </c>
      <c r="I5573" t="s">
        <v>4716</v>
      </c>
      <c r="K5573" t="s">
        <v>2431</v>
      </c>
      <c r="L5573" t="s">
        <v>2430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8211</v>
      </c>
      <c r="B5574" t="s">
        <v>7</v>
      </c>
      <c r="C5574" t="s">
        <v>5136</v>
      </c>
      <c r="D5574" s="122">
        <v>78</v>
      </c>
      <c r="E5574" t="s">
        <v>4021</v>
      </c>
      <c r="F5574">
        <v>13</v>
      </c>
      <c r="G5574">
        <v>22</v>
      </c>
      <c r="H5574" t="s">
        <v>5771</v>
      </c>
      <c r="I5574" t="s">
        <v>4716</v>
      </c>
      <c r="K5574" t="s">
        <v>4022</v>
      </c>
      <c r="L5574" t="s">
        <v>4021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8211</v>
      </c>
      <c r="B5575" t="s">
        <v>7</v>
      </c>
      <c r="C5575" t="s">
        <v>5136</v>
      </c>
      <c r="D5575" s="122">
        <v>78</v>
      </c>
      <c r="E5575" t="s">
        <v>2477</v>
      </c>
      <c r="F5575">
        <v>14</v>
      </c>
      <c r="G5575">
        <v>23</v>
      </c>
      <c r="H5575" t="s">
        <v>5771</v>
      </c>
      <c r="I5575" t="s">
        <v>4716</v>
      </c>
      <c r="K5575" t="s">
        <v>2478</v>
      </c>
      <c r="L5575" t="s">
        <v>2477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8211</v>
      </c>
      <c r="B5576" t="s">
        <v>7</v>
      </c>
      <c r="C5576" t="s">
        <v>5136</v>
      </c>
      <c r="D5576" s="122">
        <v>78</v>
      </c>
      <c r="E5576" t="s">
        <v>3214</v>
      </c>
      <c r="F5576">
        <v>15</v>
      </c>
      <c r="G5576">
        <v>25</v>
      </c>
      <c r="H5576" t="s">
        <v>5771</v>
      </c>
      <c r="I5576" t="s">
        <v>4716</v>
      </c>
      <c r="K5576" t="s">
        <v>3215</v>
      </c>
      <c r="L5576" t="s">
        <v>3214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8211</v>
      </c>
      <c r="B5577" t="s">
        <v>7</v>
      </c>
      <c r="C5577" t="s">
        <v>5136</v>
      </c>
      <c r="D5577" s="122">
        <v>78</v>
      </c>
      <c r="E5577" t="s">
        <v>1181</v>
      </c>
      <c r="F5577">
        <v>16</v>
      </c>
      <c r="G5577">
        <v>27</v>
      </c>
      <c r="H5577" t="s">
        <v>5771</v>
      </c>
      <c r="I5577" t="s">
        <v>4716</v>
      </c>
      <c r="K5577" t="s">
        <v>66</v>
      </c>
      <c r="L5577" t="s">
        <v>1181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8211</v>
      </c>
      <c r="B5578" t="s">
        <v>7</v>
      </c>
      <c r="C5578" t="s">
        <v>5136</v>
      </c>
      <c r="D5578" s="122">
        <v>78</v>
      </c>
      <c r="E5578" t="s">
        <v>3949</v>
      </c>
      <c r="F5578">
        <v>17</v>
      </c>
      <c r="G5578">
        <v>28</v>
      </c>
      <c r="H5578" t="s">
        <v>5771</v>
      </c>
      <c r="I5578" t="s">
        <v>4716</v>
      </c>
      <c r="K5578" t="s">
        <v>3950</v>
      </c>
      <c r="L5578" t="s">
        <v>3949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8211</v>
      </c>
      <c r="B5579" t="s">
        <v>7</v>
      </c>
      <c r="C5579" t="s">
        <v>5136</v>
      </c>
      <c r="D5579" s="122">
        <v>78</v>
      </c>
      <c r="E5579" t="s">
        <v>4331</v>
      </c>
      <c r="F5579">
        <v>18</v>
      </c>
      <c r="G5579">
        <v>29</v>
      </c>
      <c r="H5579" t="s">
        <v>5771</v>
      </c>
      <c r="I5579" t="s">
        <v>4716</v>
      </c>
      <c r="K5579" t="s">
        <v>4332</v>
      </c>
      <c r="L5579" t="s">
        <v>4331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>
      <c r="A5580" t="s">
        <v>8211</v>
      </c>
      <c r="B5580" t="s">
        <v>7</v>
      </c>
      <c r="C5580" t="s">
        <v>5136</v>
      </c>
      <c r="D5580" s="122">
        <v>78</v>
      </c>
      <c r="E5580" t="s">
        <v>4299</v>
      </c>
      <c r="F5580">
        <v>19</v>
      </c>
      <c r="G5580">
        <v>31</v>
      </c>
      <c r="H5580" t="s">
        <v>5771</v>
      </c>
      <c r="I5580" t="s">
        <v>4716</v>
      </c>
      <c r="K5580" t="s">
        <v>4300</v>
      </c>
      <c r="L5580" t="s">
        <v>4299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8211</v>
      </c>
      <c r="B5581" t="s">
        <v>7</v>
      </c>
      <c r="C5581" t="s">
        <v>5136</v>
      </c>
      <c r="D5581" s="122">
        <v>78</v>
      </c>
      <c r="E5581" t="s">
        <v>3257</v>
      </c>
      <c r="F5581">
        <v>20</v>
      </c>
      <c r="G5581">
        <v>32</v>
      </c>
      <c r="H5581" t="s">
        <v>5771</v>
      </c>
      <c r="I5581" t="s">
        <v>4716</v>
      </c>
      <c r="K5581" t="s">
        <v>3258</v>
      </c>
      <c r="L5581" t="s">
        <v>3257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8211</v>
      </c>
      <c r="B5582" t="s">
        <v>7</v>
      </c>
      <c r="C5582" t="s">
        <v>5136</v>
      </c>
      <c r="D5582" s="122">
        <v>78</v>
      </c>
      <c r="E5582" t="s">
        <v>2612</v>
      </c>
      <c r="F5582">
        <v>21</v>
      </c>
      <c r="G5582">
        <v>33</v>
      </c>
      <c r="H5582" t="s">
        <v>5771</v>
      </c>
      <c r="I5582" t="s">
        <v>4716</v>
      </c>
      <c r="K5582" t="s">
        <v>2613</v>
      </c>
      <c r="L5582" t="s">
        <v>2612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8211</v>
      </c>
      <c r="B5583" t="s">
        <v>7</v>
      </c>
      <c r="C5583" t="s">
        <v>5136</v>
      </c>
      <c r="D5583" s="122">
        <v>78</v>
      </c>
      <c r="E5583" t="s">
        <v>1085</v>
      </c>
      <c r="F5583">
        <v>22</v>
      </c>
      <c r="G5583">
        <v>34</v>
      </c>
      <c r="H5583" t="s">
        <v>5771</v>
      </c>
      <c r="I5583" t="s">
        <v>4716</v>
      </c>
      <c r="K5583" t="s">
        <v>821</v>
      </c>
      <c r="L5583" t="s">
        <v>1085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8170</v>
      </c>
      <c r="B5584" t="s">
        <v>7</v>
      </c>
      <c r="C5584" t="s">
        <v>5183</v>
      </c>
      <c r="D5584" s="122">
        <v>79</v>
      </c>
      <c r="E5584" t="s">
        <v>1085</v>
      </c>
      <c r="F5584">
        <v>1</v>
      </c>
      <c r="G5584">
        <v>0</v>
      </c>
      <c r="H5584" t="s">
        <v>5771</v>
      </c>
      <c r="I5584" t="s">
        <v>4716</v>
      </c>
      <c r="K5584" t="s">
        <v>821</v>
      </c>
      <c r="L5584" t="s">
        <v>1085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8170</v>
      </c>
      <c r="B5585" t="s">
        <v>7</v>
      </c>
      <c r="C5585" t="s">
        <v>5183</v>
      </c>
      <c r="D5585" s="122">
        <v>79</v>
      </c>
      <c r="E5585" t="s">
        <v>2612</v>
      </c>
      <c r="F5585">
        <v>2</v>
      </c>
      <c r="G5585">
        <v>1</v>
      </c>
      <c r="H5585" t="s">
        <v>5771</v>
      </c>
      <c r="I5585" t="s">
        <v>4716</v>
      </c>
      <c r="K5585" t="s">
        <v>2613</v>
      </c>
      <c r="L5585" t="s">
        <v>2612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8170</v>
      </c>
      <c r="B5586" t="s">
        <v>7</v>
      </c>
      <c r="C5586" t="s">
        <v>5183</v>
      </c>
      <c r="D5586" s="122">
        <v>79</v>
      </c>
      <c r="E5586" t="s">
        <v>3257</v>
      </c>
      <c r="F5586">
        <v>3</v>
      </c>
      <c r="G5586">
        <v>2</v>
      </c>
      <c r="H5586" t="s">
        <v>5771</v>
      </c>
      <c r="I5586" t="s">
        <v>4716</v>
      </c>
      <c r="K5586" t="s">
        <v>3258</v>
      </c>
      <c r="L5586" t="s">
        <v>3257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8170</v>
      </c>
      <c r="B5587" t="s">
        <v>7</v>
      </c>
      <c r="C5587" t="s">
        <v>5183</v>
      </c>
      <c r="D5587" s="122">
        <v>79</v>
      </c>
      <c r="E5587" t="s">
        <v>4299</v>
      </c>
      <c r="F5587">
        <v>4</v>
      </c>
      <c r="G5587">
        <v>3</v>
      </c>
      <c r="H5587" t="s">
        <v>5771</v>
      </c>
      <c r="I5587" t="s">
        <v>4716</v>
      </c>
      <c r="K5587" t="s">
        <v>4300</v>
      </c>
      <c r="L5587" t="s">
        <v>4299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8170</v>
      </c>
      <c r="B5588" t="s">
        <v>7</v>
      </c>
      <c r="C5588" t="s">
        <v>5183</v>
      </c>
      <c r="D5588" s="122">
        <v>79</v>
      </c>
      <c r="E5588" t="s">
        <v>4331</v>
      </c>
      <c r="F5588">
        <v>5</v>
      </c>
      <c r="G5588">
        <v>5</v>
      </c>
      <c r="H5588" t="s">
        <v>5771</v>
      </c>
      <c r="I5588" t="s">
        <v>4716</v>
      </c>
      <c r="K5588" t="s">
        <v>4332</v>
      </c>
      <c r="L5588" t="s">
        <v>4331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8170</v>
      </c>
      <c r="B5589" t="s">
        <v>7</v>
      </c>
      <c r="C5589" t="s">
        <v>5183</v>
      </c>
      <c r="D5589" s="122">
        <v>79</v>
      </c>
      <c r="E5589" t="s">
        <v>4218</v>
      </c>
      <c r="F5589">
        <v>6</v>
      </c>
      <c r="G5589">
        <v>8</v>
      </c>
      <c r="H5589" t="s">
        <v>5771</v>
      </c>
      <c r="I5589" t="s">
        <v>4716</v>
      </c>
      <c r="K5589" t="s">
        <v>4219</v>
      </c>
      <c r="L5589" t="s">
        <v>4218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8170</v>
      </c>
      <c r="B5590" t="s">
        <v>7</v>
      </c>
      <c r="C5590" t="s">
        <v>5183</v>
      </c>
      <c r="D5590" s="122">
        <v>79</v>
      </c>
      <c r="E5590" t="s">
        <v>4203</v>
      </c>
      <c r="F5590">
        <v>7</v>
      </c>
      <c r="G5590">
        <v>9</v>
      </c>
      <c r="H5590" t="s">
        <v>5771</v>
      </c>
      <c r="I5590" t="s">
        <v>4716</v>
      </c>
      <c r="K5590" t="s">
        <v>4204</v>
      </c>
      <c r="L5590" t="s">
        <v>4203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8170</v>
      </c>
      <c r="B5591" t="s">
        <v>7</v>
      </c>
      <c r="C5591" t="s">
        <v>5183</v>
      </c>
      <c r="D5591" s="122">
        <v>79</v>
      </c>
      <c r="E5591" t="s">
        <v>4550</v>
      </c>
      <c r="F5591">
        <v>8</v>
      </c>
      <c r="G5591">
        <v>10</v>
      </c>
      <c r="H5591" t="s">
        <v>5771</v>
      </c>
      <c r="I5591" t="s">
        <v>4716</v>
      </c>
      <c r="K5591" t="s">
        <v>4551</v>
      </c>
      <c r="L5591" t="s">
        <v>4550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8170</v>
      </c>
      <c r="B5592" t="s">
        <v>7</v>
      </c>
      <c r="C5592" t="s">
        <v>5183</v>
      </c>
      <c r="D5592" s="122">
        <v>79</v>
      </c>
      <c r="E5592" t="s">
        <v>4009</v>
      </c>
      <c r="F5592">
        <v>9</v>
      </c>
      <c r="G5592">
        <v>11</v>
      </c>
      <c r="H5592" t="s">
        <v>5771</v>
      </c>
      <c r="I5592" t="s">
        <v>4716</v>
      </c>
      <c r="K5592" t="s">
        <v>4010</v>
      </c>
      <c r="L5592" t="s">
        <v>4009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8170</v>
      </c>
      <c r="B5593" t="s">
        <v>7</v>
      </c>
      <c r="C5593" t="s">
        <v>5183</v>
      </c>
      <c r="D5593" s="122">
        <v>79</v>
      </c>
      <c r="E5593" t="s">
        <v>874</v>
      </c>
      <c r="F5593">
        <v>10</v>
      </c>
      <c r="G5593">
        <v>13</v>
      </c>
      <c r="H5593" t="s">
        <v>2183</v>
      </c>
      <c r="I5593" t="s">
        <v>4716</v>
      </c>
      <c r="K5593" t="s">
        <v>859</v>
      </c>
      <c r="L5593" t="s">
        <v>874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>Via</v>
      </c>
    </row>
    <row r="5594" spans="1:13">
      <c r="A5594" t="s">
        <v>8170</v>
      </c>
      <c r="B5594" t="s">
        <v>7</v>
      </c>
      <c r="C5594" t="s">
        <v>5183</v>
      </c>
      <c r="D5594" s="122">
        <v>79</v>
      </c>
      <c r="E5594" t="s">
        <v>2843</v>
      </c>
      <c r="F5594">
        <v>11</v>
      </c>
      <c r="G5594">
        <v>17</v>
      </c>
      <c r="H5594" t="s">
        <v>5771</v>
      </c>
      <c r="I5594" t="s">
        <v>4716</v>
      </c>
      <c r="K5594" t="s">
        <v>2844</v>
      </c>
      <c r="L5594" t="s">
        <v>2843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8170</v>
      </c>
      <c r="B5595" t="s">
        <v>7</v>
      </c>
      <c r="C5595" t="s">
        <v>5183</v>
      </c>
      <c r="D5595" s="122">
        <v>79</v>
      </c>
      <c r="E5595" t="s">
        <v>3342</v>
      </c>
      <c r="F5595">
        <v>12</v>
      </c>
      <c r="G5595">
        <v>19</v>
      </c>
      <c r="H5595" t="s">
        <v>5771</v>
      </c>
      <c r="I5595" t="s">
        <v>4716</v>
      </c>
      <c r="K5595" t="s">
        <v>3343</v>
      </c>
      <c r="L5595" t="s">
        <v>3342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8170</v>
      </c>
      <c r="B5596" t="s">
        <v>7</v>
      </c>
      <c r="C5596" t="s">
        <v>5183</v>
      </c>
      <c r="D5596" s="122">
        <v>79</v>
      </c>
      <c r="E5596" t="s">
        <v>4405</v>
      </c>
      <c r="F5596">
        <v>13</v>
      </c>
      <c r="G5596">
        <v>21</v>
      </c>
      <c r="H5596" t="s">
        <v>5771</v>
      </c>
      <c r="I5596" t="s">
        <v>4716</v>
      </c>
      <c r="K5596" t="s">
        <v>4406</v>
      </c>
      <c r="L5596" t="s">
        <v>4405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8170</v>
      </c>
      <c r="B5597" t="s">
        <v>7</v>
      </c>
      <c r="C5597" t="s">
        <v>5183</v>
      </c>
      <c r="D5597" s="122">
        <v>79</v>
      </c>
      <c r="E5597" t="s">
        <v>861</v>
      </c>
      <c r="F5597">
        <v>14</v>
      </c>
      <c r="G5597">
        <v>23</v>
      </c>
      <c r="H5597" t="s">
        <v>5771</v>
      </c>
      <c r="I5597" t="s">
        <v>4716</v>
      </c>
      <c r="K5597" t="s">
        <v>2985</v>
      </c>
      <c r="L5597" t="s">
        <v>861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8170</v>
      </c>
      <c r="B5598" t="s">
        <v>7</v>
      </c>
      <c r="C5598" t="s">
        <v>5183</v>
      </c>
      <c r="D5598" s="122">
        <v>79</v>
      </c>
      <c r="E5598" t="s">
        <v>4259</v>
      </c>
      <c r="F5598">
        <v>15</v>
      </c>
      <c r="G5598">
        <v>25</v>
      </c>
      <c r="H5598" t="s">
        <v>5771</v>
      </c>
      <c r="I5598" t="s">
        <v>4716</v>
      </c>
      <c r="K5598" t="s">
        <v>4260</v>
      </c>
      <c r="L5598" t="s">
        <v>4259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8170</v>
      </c>
      <c r="B5599" t="s">
        <v>7</v>
      </c>
      <c r="C5599" t="s">
        <v>5183</v>
      </c>
      <c r="D5599" s="122">
        <v>79</v>
      </c>
      <c r="E5599" t="s">
        <v>2931</v>
      </c>
      <c r="F5599">
        <v>16</v>
      </c>
      <c r="G5599">
        <v>26</v>
      </c>
      <c r="H5599" t="s">
        <v>5771</v>
      </c>
      <c r="I5599" t="s">
        <v>4716</v>
      </c>
      <c r="K5599" t="s">
        <v>2932</v>
      </c>
      <c r="L5599" t="s">
        <v>2931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>
      <c r="A5600" t="s">
        <v>8170</v>
      </c>
      <c r="B5600" t="s">
        <v>7</v>
      </c>
      <c r="C5600" t="s">
        <v>5183</v>
      </c>
      <c r="D5600" s="122">
        <v>79</v>
      </c>
      <c r="E5600" t="s">
        <v>4478</v>
      </c>
      <c r="F5600">
        <v>17</v>
      </c>
      <c r="G5600">
        <v>29</v>
      </c>
      <c r="H5600" t="s">
        <v>5771</v>
      </c>
      <c r="I5600" t="s">
        <v>4716</v>
      </c>
      <c r="K5600" t="s">
        <v>4479</v>
      </c>
      <c r="L5600" t="s">
        <v>4478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8170</v>
      </c>
      <c r="B5601" t="s">
        <v>7</v>
      </c>
      <c r="C5601" t="s">
        <v>5183</v>
      </c>
      <c r="D5601" s="122">
        <v>79</v>
      </c>
      <c r="E5601" t="s">
        <v>4480</v>
      </c>
      <c r="F5601">
        <v>18</v>
      </c>
      <c r="G5601">
        <v>30</v>
      </c>
      <c r="H5601" t="s">
        <v>5771</v>
      </c>
      <c r="I5601" t="s">
        <v>4716</v>
      </c>
      <c r="K5601" t="s">
        <v>4481</v>
      </c>
      <c r="L5601" t="s">
        <v>4480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8170</v>
      </c>
      <c r="B5602" t="s">
        <v>7</v>
      </c>
      <c r="C5602" t="s">
        <v>5183</v>
      </c>
      <c r="D5602" s="122">
        <v>79</v>
      </c>
      <c r="E5602" t="s">
        <v>1158</v>
      </c>
      <c r="F5602">
        <v>19</v>
      </c>
      <c r="G5602">
        <v>31</v>
      </c>
      <c r="H5602" t="s">
        <v>5771</v>
      </c>
      <c r="I5602" t="s">
        <v>4716</v>
      </c>
      <c r="K5602" t="s">
        <v>852</v>
      </c>
      <c r="L5602" t="s">
        <v>1158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8170</v>
      </c>
      <c r="B5603" t="s">
        <v>7</v>
      </c>
      <c r="C5603" t="s">
        <v>5183</v>
      </c>
      <c r="D5603" s="122">
        <v>79</v>
      </c>
      <c r="E5603" t="s">
        <v>4364</v>
      </c>
      <c r="F5603">
        <v>20</v>
      </c>
      <c r="G5603">
        <v>39</v>
      </c>
      <c r="H5603" t="s">
        <v>5771</v>
      </c>
      <c r="I5603" t="s">
        <v>4716</v>
      </c>
      <c r="K5603" t="s">
        <v>4365</v>
      </c>
      <c r="L5603" t="s">
        <v>4364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8170</v>
      </c>
      <c r="B5604" t="s">
        <v>7</v>
      </c>
      <c r="C5604" t="s">
        <v>5183</v>
      </c>
      <c r="D5604" s="122">
        <v>79</v>
      </c>
      <c r="E5604" t="s">
        <v>4472</v>
      </c>
      <c r="F5604">
        <v>21</v>
      </c>
      <c r="G5604">
        <v>43</v>
      </c>
      <c r="H5604" t="s">
        <v>5771</v>
      </c>
      <c r="I5604" t="s">
        <v>4716</v>
      </c>
      <c r="K5604" t="s">
        <v>4473</v>
      </c>
      <c r="L5604" t="s">
        <v>4472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8170</v>
      </c>
      <c r="B5605" t="s">
        <v>7</v>
      </c>
      <c r="C5605" t="s">
        <v>5183</v>
      </c>
      <c r="D5605" s="122">
        <v>79</v>
      </c>
      <c r="E5605" t="s">
        <v>1195</v>
      </c>
      <c r="F5605">
        <v>22</v>
      </c>
      <c r="G5605">
        <v>51</v>
      </c>
      <c r="H5605" t="s">
        <v>5771</v>
      </c>
      <c r="I5605" t="s">
        <v>4716</v>
      </c>
      <c r="K5605" t="s">
        <v>4064</v>
      </c>
      <c r="L5605" t="s">
        <v>1195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8281</v>
      </c>
      <c r="B5606" t="s">
        <v>7</v>
      </c>
      <c r="C5606" t="s">
        <v>5131</v>
      </c>
      <c r="D5606" s="122">
        <v>8</v>
      </c>
      <c r="E5606" t="s">
        <v>1146</v>
      </c>
      <c r="F5606">
        <v>1</v>
      </c>
      <c r="G5606">
        <v>0</v>
      </c>
      <c r="H5606" t="s">
        <v>5771</v>
      </c>
      <c r="I5606" t="s">
        <v>4716</v>
      </c>
      <c r="K5606" t="s">
        <v>7</v>
      </c>
      <c r="L5606" t="s">
        <v>1146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8281</v>
      </c>
      <c r="B5607" t="s">
        <v>7</v>
      </c>
      <c r="C5607" t="s">
        <v>5131</v>
      </c>
      <c r="D5607" s="122">
        <v>8</v>
      </c>
      <c r="E5607" t="s">
        <v>3758</v>
      </c>
      <c r="F5607">
        <v>2</v>
      </c>
      <c r="G5607">
        <v>3</v>
      </c>
      <c r="H5607" t="s">
        <v>5771</v>
      </c>
      <c r="I5607" t="s">
        <v>4716</v>
      </c>
      <c r="K5607" t="s">
        <v>3759</v>
      </c>
      <c r="L5607" t="s">
        <v>3758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8281</v>
      </c>
      <c r="B5608" t="s">
        <v>7</v>
      </c>
      <c r="C5608" t="s">
        <v>5131</v>
      </c>
      <c r="D5608" s="122">
        <v>8</v>
      </c>
      <c r="E5608" t="s">
        <v>3661</v>
      </c>
      <c r="F5608">
        <v>3</v>
      </c>
      <c r="G5608">
        <v>4</v>
      </c>
      <c r="H5608" t="s">
        <v>5771</v>
      </c>
      <c r="I5608" t="s">
        <v>4716</v>
      </c>
      <c r="K5608" t="s">
        <v>3662</v>
      </c>
      <c r="L5608" t="s">
        <v>3661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8281</v>
      </c>
      <c r="B5609" t="s">
        <v>7</v>
      </c>
      <c r="C5609" t="s">
        <v>5131</v>
      </c>
      <c r="D5609" s="122">
        <v>8</v>
      </c>
      <c r="E5609" t="s">
        <v>3965</v>
      </c>
      <c r="F5609">
        <v>4</v>
      </c>
      <c r="G5609">
        <v>6</v>
      </c>
      <c r="H5609" t="s">
        <v>5771</v>
      </c>
      <c r="I5609" t="s">
        <v>4716</v>
      </c>
      <c r="K5609" t="s">
        <v>3966</v>
      </c>
      <c r="L5609" t="s">
        <v>3965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8281</v>
      </c>
      <c r="B5610" t="s">
        <v>7</v>
      </c>
      <c r="C5610" t="s">
        <v>5131</v>
      </c>
      <c r="D5610" s="122">
        <v>8</v>
      </c>
      <c r="E5610" t="s">
        <v>1138</v>
      </c>
      <c r="F5610">
        <v>5</v>
      </c>
      <c r="G5610">
        <v>7</v>
      </c>
      <c r="H5610" t="s">
        <v>5771</v>
      </c>
      <c r="I5610" t="s">
        <v>4716</v>
      </c>
      <c r="K5610" t="s">
        <v>3498</v>
      </c>
      <c r="L5610" t="s">
        <v>1138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8281</v>
      </c>
      <c r="B5611" t="s">
        <v>7</v>
      </c>
      <c r="C5611" t="s">
        <v>5131</v>
      </c>
      <c r="D5611" s="122">
        <v>8</v>
      </c>
      <c r="E5611" t="s">
        <v>4411</v>
      </c>
      <c r="F5611">
        <v>6</v>
      </c>
      <c r="G5611">
        <v>9</v>
      </c>
      <c r="H5611" t="s">
        <v>5771</v>
      </c>
      <c r="I5611" t="s">
        <v>4716</v>
      </c>
      <c r="K5611" t="s">
        <v>4412</v>
      </c>
      <c r="L5611" t="s">
        <v>4411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8281</v>
      </c>
      <c r="B5612" t="s">
        <v>7</v>
      </c>
      <c r="C5612" t="s">
        <v>5131</v>
      </c>
      <c r="D5612" s="122">
        <v>8</v>
      </c>
      <c r="E5612" t="s">
        <v>2541</v>
      </c>
      <c r="F5612">
        <v>7</v>
      </c>
      <c r="G5612">
        <v>10</v>
      </c>
      <c r="H5612" t="s">
        <v>5771</v>
      </c>
      <c r="I5612" t="s">
        <v>4716</v>
      </c>
      <c r="K5612" t="s">
        <v>2542</v>
      </c>
      <c r="L5612" t="s">
        <v>2541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8281</v>
      </c>
      <c r="B5613" t="s">
        <v>7</v>
      </c>
      <c r="C5613" t="s">
        <v>5131</v>
      </c>
      <c r="D5613" s="122">
        <v>8</v>
      </c>
      <c r="E5613" t="s">
        <v>1077</v>
      </c>
      <c r="F5613">
        <v>8</v>
      </c>
      <c r="G5613">
        <v>12</v>
      </c>
      <c r="H5613" t="s">
        <v>2183</v>
      </c>
      <c r="I5613" t="s">
        <v>4716</v>
      </c>
      <c r="K5613" t="s">
        <v>869</v>
      </c>
      <c r="L5613" t="s">
        <v>1077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>Via</v>
      </c>
    </row>
    <row r="5614" spans="1:13">
      <c r="A5614" t="s">
        <v>8281</v>
      </c>
      <c r="B5614" t="s">
        <v>7</v>
      </c>
      <c r="C5614" t="s">
        <v>5131</v>
      </c>
      <c r="D5614" s="122">
        <v>8</v>
      </c>
      <c r="E5614" t="s">
        <v>876</v>
      </c>
      <c r="F5614">
        <v>9</v>
      </c>
      <c r="G5614">
        <v>14</v>
      </c>
      <c r="H5614" t="s">
        <v>5771</v>
      </c>
      <c r="I5614" t="s">
        <v>4716</v>
      </c>
      <c r="K5614" t="s">
        <v>4463</v>
      </c>
      <c r="L5614" t="s">
        <v>876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8281</v>
      </c>
      <c r="B5615" t="s">
        <v>7</v>
      </c>
      <c r="C5615" t="s">
        <v>5131</v>
      </c>
      <c r="D5615" s="122">
        <v>8</v>
      </c>
      <c r="E5615" t="s">
        <v>4464</v>
      </c>
      <c r="F5615">
        <v>10</v>
      </c>
      <c r="G5615">
        <v>15</v>
      </c>
      <c r="H5615" t="s">
        <v>5771</v>
      </c>
      <c r="I5615" t="s">
        <v>4716</v>
      </c>
      <c r="K5615" t="s">
        <v>4465</v>
      </c>
      <c r="L5615" t="s">
        <v>4464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8281</v>
      </c>
      <c r="B5616" t="s">
        <v>7</v>
      </c>
      <c r="C5616" t="s">
        <v>5131</v>
      </c>
      <c r="D5616" s="122">
        <v>8</v>
      </c>
      <c r="E5616" t="s">
        <v>2981</v>
      </c>
      <c r="F5616">
        <v>11</v>
      </c>
      <c r="G5616">
        <v>16</v>
      </c>
      <c r="H5616" t="s">
        <v>5771</v>
      </c>
      <c r="I5616" t="s">
        <v>4716</v>
      </c>
      <c r="K5616" t="s">
        <v>2982</v>
      </c>
      <c r="L5616" t="s">
        <v>2981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8281</v>
      </c>
      <c r="B5617" t="s">
        <v>7</v>
      </c>
      <c r="C5617" t="s">
        <v>5131</v>
      </c>
      <c r="D5617" s="122">
        <v>8</v>
      </c>
      <c r="E5617" t="s">
        <v>4398</v>
      </c>
      <c r="F5617">
        <v>12</v>
      </c>
      <c r="G5617">
        <v>17</v>
      </c>
      <c r="H5617" t="s">
        <v>5771</v>
      </c>
      <c r="I5617" t="s">
        <v>4716</v>
      </c>
      <c r="K5617" t="s">
        <v>4399</v>
      </c>
      <c r="L5617" t="s">
        <v>4398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8281</v>
      </c>
      <c r="B5618" t="s">
        <v>7</v>
      </c>
      <c r="C5618" t="s">
        <v>5131</v>
      </c>
      <c r="D5618" s="122">
        <v>8</v>
      </c>
      <c r="E5618" t="s">
        <v>4564</v>
      </c>
      <c r="F5618">
        <v>13</v>
      </c>
      <c r="G5618">
        <v>18</v>
      </c>
      <c r="H5618" t="s">
        <v>5771</v>
      </c>
      <c r="I5618" t="s">
        <v>4716</v>
      </c>
      <c r="K5618" t="s">
        <v>4565</v>
      </c>
      <c r="L5618" t="s">
        <v>4564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8281</v>
      </c>
      <c r="B5619" t="s">
        <v>7</v>
      </c>
      <c r="C5619" t="s">
        <v>5131</v>
      </c>
      <c r="D5619" s="122">
        <v>8</v>
      </c>
      <c r="E5619" t="s">
        <v>4560</v>
      </c>
      <c r="F5619">
        <v>14</v>
      </c>
      <c r="G5619">
        <v>19</v>
      </c>
      <c r="H5619" t="s">
        <v>5771</v>
      </c>
      <c r="I5619" t="s">
        <v>4716</v>
      </c>
      <c r="K5619" t="s">
        <v>4561</v>
      </c>
      <c r="L5619" t="s">
        <v>4560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8281</v>
      </c>
      <c r="B5620" t="s">
        <v>7</v>
      </c>
      <c r="C5620" t="s">
        <v>5131</v>
      </c>
      <c r="D5620" s="122">
        <v>8</v>
      </c>
      <c r="E5620" t="s">
        <v>95</v>
      </c>
      <c r="F5620">
        <v>15</v>
      </c>
      <c r="G5620">
        <v>20</v>
      </c>
      <c r="H5620" t="s">
        <v>5771</v>
      </c>
      <c r="I5620" t="s">
        <v>4716</v>
      </c>
      <c r="K5620" t="s">
        <v>40</v>
      </c>
      <c r="L5620" t="s">
        <v>95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8281</v>
      </c>
      <c r="B5621" t="s">
        <v>7</v>
      </c>
      <c r="C5621" t="s">
        <v>5131</v>
      </c>
      <c r="D5621" s="122">
        <v>8</v>
      </c>
      <c r="E5621" t="s">
        <v>3577</v>
      </c>
      <c r="F5621">
        <v>16</v>
      </c>
      <c r="G5621">
        <v>21</v>
      </c>
      <c r="H5621" t="s">
        <v>5771</v>
      </c>
      <c r="I5621" t="s">
        <v>4716</v>
      </c>
      <c r="K5621" t="s">
        <v>4665</v>
      </c>
      <c r="L5621" t="s">
        <v>3577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8281</v>
      </c>
      <c r="B5622" t="s">
        <v>7</v>
      </c>
      <c r="C5622" t="s">
        <v>5131</v>
      </c>
      <c r="D5622" s="122">
        <v>8</v>
      </c>
      <c r="E5622" t="s">
        <v>2886</v>
      </c>
      <c r="F5622">
        <v>17</v>
      </c>
      <c r="G5622">
        <v>22</v>
      </c>
      <c r="H5622" t="s">
        <v>5771</v>
      </c>
      <c r="I5622" t="s">
        <v>4716</v>
      </c>
      <c r="K5622" t="s">
        <v>2887</v>
      </c>
      <c r="L5622" t="s">
        <v>2886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8281</v>
      </c>
      <c r="B5623" t="s">
        <v>7</v>
      </c>
      <c r="C5623" t="s">
        <v>5131</v>
      </c>
      <c r="D5623" s="122">
        <v>8</v>
      </c>
      <c r="E5623" t="s">
        <v>147</v>
      </c>
      <c r="F5623">
        <v>18</v>
      </c>
      <c r="G5623">
        <v>23</v>
      </c>
      <c r="H5623" t="s">
        <v>5771</v>
      </c>
      <c r="I5623" t="s">
        <v>4716</v>
      </c>
      <c r="K5623" t="s">
        <v>1034</v>
      </c>
      <c r="L5623" t="s">
        <v>147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8281</v>
      </c>
      <c r="B5624" t="s">
        <v>7</v>
      </c>
      <c r="C5624" t="s">
        <v>5131</v>
      </c>
      <c r="D5624" s="122">
        <v>8</v>
      </c>
      <c r="E5624" t="s">
        <v>4482</v>
      </c>
      <c r="F5624">
        <v>19</v>
      </c>
      <c r="G5624">
        <v>24</v>
      </c>
      <c r="H5624" t="s">
        <v>5771</v>
      </c>
      <c r="I5624" t="s">
        <v>4716</v>
      </c>
      <c r="K5624" t="s">
        <v>4483</v>
      </c>
      <c r="L5624" t="s">
        <v>4482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>
      <c r="A5625" t="s">
        <v>8281</v>
      </c>
      <c r="B5625" t="s">
        <v>7</v>
      </c>
      <c r="C5625" t="s">
        <v>5131</v>
      </c>
      <c r="D5625" s="122">
        <v>8</v>
      </c>
      <c r="E5625" t="s">
        <v>1070</v>
      </c>
      <c r="F5625">
        <v>20</v>
      </c>
      <c r="G5625">
        <v>25</v>
      </c>
      <c r="H5625" t="s">
        <v>5771</v>
      </c>
      <c r="I5625" t="s">
        <v>4716</v>
      </c>
      <c r="K5625" t="s">
        <v>2806</v>
      </c>
      <c r="L5625" t="s">
        <v>1070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8281</v>
      </c>
      <c r="B5626" t="s">
        <v>7</v>
      </c>
      <c r="C5626" t="s">
        <v>5131</v>
      </c>
      <c r="D5626" s="122">
        <v>8</v>
      </c>
      <c r="E5626" t="s">
        <v>875</v>
      </c>
      <c r="F5626">
        <v>21</v>
      </c>
      <c r="G5626">
        <v>27</v>
      </c>
      <c r="H5626" t="s">
        <v>5771</v>
      </c>
      <c r="I5626" t="s">
        <v>4716</v>
      </c>
      <c r="K5626" t="s">
        <v>1221</v>
      </c>
      <c r="L5626" t="s">
        <v>875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8281</v>
      </c>
      <c r="B5627" t="s">
        <v>7</v>
      </c>
      <c r="C5627" t="s">
        <v>5131</v>
      </c>
      <c r="D5627" s="122">
        <v>8</v>
      </c>
      <c r="E5627" t="s">
        <v>4159</v>
      </c>
      <c r="F5627">
        <v>22</v>
      </c>
      <c r="G5627">
        <v>28</v>
      </c>
      <c r="H5627" t="s">
        <v>5771</v>
      </c>
      <c r="I5627" t="s">
        <v>4716</v>
      </c>
      <c r="K5627" t="s">
        <v>4160</v>
      </c>
      <c r="L5627" t="s">
        <v>4159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8281</v>
      </c>
      <c r="B5628" t="s">
        <v>7</v>
      </c>
      <c r="C5628" t="s">
        <v>5131</v>
      </c>
      <c r="D5628" s="122">
        <v>8</v>
      </c>
      <c r="E5628" t="s">
        <v>1231</v>
      </c>
      <c r="F5628">
        <v>23</v>
      </c>
      <c r="G5628">
        <v>29</v>
      </c>
      <c r="H5628" t="s">
        <v>5771</v>
      </c>
      <c r="I5628" t="s">
        <v>4716</v>
      </c>
      <c r="K5628" t="s">
        <v>1</v>
      </c>
      <c r="L5628" t="s">
        <v>1231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8172</v>
      </c>
      <c r="B5629" t="s">
        <v>7</v>
      </c>
      <c r="C5629" t="s">
        <v>5184</v>
      </c>
      <c r="D5629" s="122">
        <v>80</v>
      </c>
      <c r="E5629" t="s">
        <v>1085</v>
      </c>
      <c r="F5629">
        <v>1</v>
      </c>
      <c r="G5629">
        <v>0</v>
      </c>
      <c r="H5629" t="s">
        <v>5771</v>
      </c>
      <c r="I5629" t="s">
        <v>4716</v>
      </c>
      <c r="K5629" t="s">
        <v>821</v>
      </c>
      <c r="L5629" t="s">
        <v>1085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8172</v>
      </c>
      <c r="B5630" t="s">
        <v>7</v>
      </c>
      <c r="C5630" t="s">
        <v>5184</v>
      </c>
      <c r="D5630" s="122">
        <v>80</v>
      </c>
      <c r="E5630" t="s">
        <v>2612</v>
      </c>
      <c r="F5630">
        <v>2</v>
      </c>
      <c r="G5630">
        <v>1</v>
      </c>
      <c r="H5630" t="s">
        <v>5771</v>
      </c>
      <c r="I5630" t="s">
        <v>4716</v>
      </c>
      <c r="K5630" t="s">
        <v>2613</v>
      </c>
      <c r="L5630" t="s">
        <v>2612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8172</v>
      </c>
      <c r="B5631" t="s">
        <v>7</v>
      </c>
      <c r="C5631" t="s">
        <v>5184</v>
      </c>
      <c r="D5631" s="122">
        <v>80</v>
      </c>
      <c r="E5631" t="s">
        <v>3257</v>
      </c>
      <c r="F5631">
        <v>3</v>
      </c>
      <c r="G5631">
        <v>2</v>
      </c>
      <c r="H5631" t="s">
        <v>5771</v>
      </c>
      <c r="I5631" t="s">
        <v>4716</v>
      </c>
      <c r="K5631" t="s">
        <v>3258</v>
      </c>
      <c r="L5631" t="s">
        <v>3257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8172</v>
      </c>
      <c r="B5632" t="s">
        <v>7</v>
      </c>
      <c r="C5632" t="s">
        <v>5184</v>
      </c>
      <c r="D5632" s="122">
        <v>80</v>
      </c>
      <c r="E5632" t="s">
        <v>4299</v>
      </c>
      <c r="F5632">
        <v>4</v>
      </c>
      <c r="G5632">
        <v>3</v>
      </c>
      <c r="H5632" t="s">
        <v>5771</v>
      </c>
      <c r="I5632" t="s">
        <v>4716</v>
      </c>
      <c r="K5632" t="s">
        <v>4300</v>
      </c>
      <c r="L5632" t="s">
        <v>4299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8172</v>
      </c>
      <c r="B5633" t="s">
        <v>7</v>
      </c>
      <c r="C5633" t="s">
        <v>5184</v>
      </c>
      <c r="D5633" s="122">
        <v>80</v>
      </c>
      <c r="E5633" t="s">
        <v>4331</v>
      </c>
      <c r="F5633">
        <v>5</v>
      </c>
      <c r="G5633">
        <v>5</v>
      </c>
      <c r="H5633" t="s">
        <v>5771</v>
      </c>
      <c r="I5633" t="s">
        <v>4716</v>
      </c>
      <c r="K5633" t="s">
        <v>4332</v>
      </c>
      <c r="L5633" t="s">
        <v>4331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8172</v>
      </c>
      <c r="B5634" t="s">
        <v>7</v>
      </c>
      <c r="C5634" t="s">
        <v>5184</v>
      </c>
      <c r="D5634" s="122">
        <v>80</v>
      </c>
      <c r="E5634" t="s">
        <v>4218</v>
      </c>
      <c r="F5634">
        <v>6</v>
      </c>
      <c r="G5634">
        <v>8</v>
      </c>
      <c r="H5634" t="s">
        <v>5771</v>
      </c>
      <c r="I5634" t="s">
        <v>4716</v>
      </c>
      <c r="K5634" t="s">
        <v>4219</v>
      </c>
      <c r="L5634" t="s">
        <v>4218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8172</v>
      </c>
      <c r="B5635" t="s">
        <v>7</v>
      </c>
      <c r="C5635" t="s">
        <v>5184</v>
      </c>
      <c r="D5635" s="122">
        <v>80</v>
      </c>
      <c r="E5635" t="s">
        <v>4203</v>
      </c>
      <c r="F5635">
        <v>7</v>
      </c>
      <c r="G5635">
        <v>9</v>
      </c>
      <c r="H5635" t="s">
        <v>5771</v>
      </c>
      <c r="I5635" t="s">
        <v>4716</v>
      </c>
      <c r="K5635" t="s">
        <v>4204</v>
      </c>
      <c r="L5635" t="s">
        <v>4203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8172</v>
      </c>
      <c r="B5636" t="s">
        <v>7</v>
      </c>
      <c r="C5636" t="s">
        <v>5184</v>
      </c>
      <c r="D5636" s="122">
        <v>80</v>
      </c>
      <c r="E5636" t="s">
        <v>4550</v>
      </c>
      <c r="F5636">
        <v>8</v>
      </c>
      <c r="G5636">
        <v>10</v>
      </c>
      <c r="H5636" t="s">
        <v>5771</v>
      </c>
      <c r="I5636" t="s">
        <v>4716</v>
      </c>
      <c r="K5636" t="s">
        <v>4551</v>
      </c>
      <c r="L5636" t="s">
        <v>4550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8172</v>
      </c>
      <c r="B5637" t="s">
        <v>7</v>
      </c>
      <c r="C5637" t="s">
        <v>5184</v>
      </c>
      <c r="D5637" s="122">
        <v>80</v>
      </c>
      <c r="E5637" t="s">
        <v>4009</v>
      </c>
      <c r="F5637">
        <v>9</v>
      </c>
      <c r="G5637">
        <v>11</v>
      </c>
      <c r="H5637" t="s">
        <v>5771</v>
      </c>
      <c r="I5637" t="s">
        <v>4716</v>
      </c>
      <c r="K5637" t="s">
        <v>4010</v>
      </c>
      <c r="L5637" t="s">
        <v>4009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8172</v>
      </c>
      <c r="B5638" t="s">
        <v>7</v>
      </c>
      <c r="C5638" t="s">
        <v>5184</v>
      </c>
      <c r="D5638" s="122">
        <v>80</v>
      </c>
      <c r="E5638" t="s">
        <v>874</v>
      </c>
      <c r="F5638">
        <v>10</v>
      </c>
      <c r="G5638">
        <v>13</v>
      </c>
      <c r="H5638" t="s">
        <v>2183</v>
      </c>
      <c r="I5638" t="s">
        <v>4716</v>
      </c>
      <c r="K5638" t="s">
        <v>859</v>
      </c>
      <c r="L5638" t="s">
        <v>874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>Via</v>
      </c>
    </row>
    <row r="5639" spans="1:13">
      <c r="A5639" t="s">
        <v>8172</v>
      </c>
      <c r="B5639" t="s">
        <v>7</v>
      </c>
      <c r="C5639" t="s">
        <v>5184</v>
      </c>
      <c r="D5639" s="122">
        <v>80</v>
      </c>
      <c r="E5639" t="s">
        <v>2843</v>
      </c>
      <c r="F5639">
        <v>11</v>
      </c>
      <c r="G5639">
        <v>17</v>
      </c>
      <c r="H5639" t="s">
        <v>5771</v>
      </c>
      <c r="I5639" t="s">
        <v>4716</v>
      </c>
      <c r="K5639" t="s">
        <v>2844</v>
      </c>
      <c r="L5639" t="s">
        <v>2843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8172</v>
      </c>
      <c r="B5640" t="s">
        <v>7</v>
      </c>
      <c r="C5640" t="s">
        <v>5184</v>
      </c>
      <c r="D5640" s="122">
        <v>80</v>
      </c>
      <c r="E5640" t="s">
        <v>3342</v>
      </c>
      <c r="F5640">
        <v>12</v>
      </c>
      <c r="G5640">
        <v>19</v>
      </c>
      <c r="H5640" t="s">
        <v>5771</v>
      </c>
      <c r="I5640" t="s">
        <v>4716</v>
      </c>
      <c r="K5640" t="s">
        <v>3343</v>
      </c>
      <c r="L5640" t="s">
        <v>3342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8172</v>
      </c>
      <c r="B5641" t="s">
        <v>7</v>
      </c>
      <c r="C5641" t="s">
        <v>5184</v>
      </c>
      <c r="D5641" s="122">
        <v>80</v>
      </c>
      <c r="E5641" t="s">
        <v>4405</v>
      </c>
      <c r="F5641">
        <v>13</v>
      </c>
      <c r="G5641">
        <v>21</v>
      </c>
      <c r="H5641" t="s">
        <v>5771</v>
      </c>
      <c r="I5641" t="s">
        <v>4716</v>
      </c>
      <c r="K5641" t="s">
        <v>4406</v>
      </c>
      <c r="L5641" t="s">
        <v>4405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8172</v>
      </c>
      <c r="B5642" t="s">
        <v>7</v>
      </c>
      <c r="C5642" t="s">
        <v>5184</v>
      </c>
      <c r="D5642" s="122">
        <v>80</v>
      </c>
      <c r="E5642" t="s">
        <v>861</v>
      </c>
      <c r="F5642">
        <v>14</v>
      </c>
      <c r="G5642">
        <v>23</v>
      </c>
      <c r="H5642" t="s">
        <v>5771</v>
      </c>
      <c r="I5642" t="s">
        <v>4716</v>
      </c>
      <c r="K5642" t="s">
        <v>2985</v>
      </c>
      <c r="L5642" t="s">
        <v>861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8172</v>
      </c>
      <c r="B5643" t="s">
        <v>7</v>
      </c>
      <c r="C5643" t="s">
        <v>5184</v>
      </c>
      <c r="D5643" s="122">
        <v>80</v>
      </c>
      <c r="E5643" t="s">
        <v>4259</v>
      </c>
      <c r="F5643">
        <v>15</v>
      </c>
      <c r="G5643">
        <v>25</v>
      </c>
      <c r="H5643" t="s">
        <v>5771</v>
      </c>
      <c r="I5643" t="s">
        <v>4716</v>
      </c>
      <c r="K5643" t="s">
        <v>4260</v>
      </c>
      <c r="L5643" t="s">
        <v>4259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8172</v>
      </c>
      <c r="B5644" t="s">
        <v>7</v>
      </c>
      <c r="C5644" t="s">
        <v>5184</v>
      </c>
      <c r="D5644" s="122">
        <v>80</v>
      </c>
      <c r="E5644" t="s">
        <v>2931</v>
      </c>
      <c r="F5644">
        <v>16</v>
      </c>
      <c r="G5644">
        <v>26</v>
      </c>
      <c r="H5644" t="s">
        <v>5771</v>
      </c>
      <c r="I5644" t="s">
        <v>4716</v>
      </c>
      <c r="K5644" t="s">
        <v>2932</v>
      </c>
      <c r="L5644" t="s">
        <v>2931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8172</v>
      </c>
      <c r="B5645" t="s">
        <v>7</v>
      </c>
      <c r="C5645" t="s">
        <v>5184</v>
      </c>
      <c r="D5645" s="122">
        <v>80</v>
      </c>
      <c r="E5645" t="s">
        <v>2773</v>
      </c>
      <c r="F5645">
        <v>17</v>
      </c>
      <c r="G5645">
        <v>27</v>
      </c>
      <c r="H5645" t="s">
        <v>5771</v>
      </c>
      <c r="I5645" t="s">
        <v>4716</v>
      </c>
      <c r="K5645" t="s">
        <v>2774</v>
      </c>
      <c r="L5645" t="s">
        <v>2773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8172</v>
      </c>
      <c r="B5646" t="s">
        <v>7</v>
      </c>
      <c r="C5646" t="s">
        <v>5184</v>
      </c>
      <c r="D5646" s="122">
        <v>80</v>
      </c>
      <c r="E5646" t="s">
        <v>4478</v>
      </c>
      <c r="F5646">
        <v>18</v>
      </c>
      <c r="G5646">
        <v>29</v>
      </c>
      <c r="H5646" t="s">
        <v>5771</v>
      </c>
      <c r="I5646" t="s">
        <v>4716</v>
      </c>
      <c r="K5646" t="s">
        <v>4479</v>
      </c>
      <c r="L5646" t="s">
        <v>4478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8172</v>
      </c>
      <c r="B5647" t="s">
        <v>7</v>
      </c>
      <c r="C5647" t="s">
        <v>5184</v>
      </c>
      <c r="D5647" s="122">
        <v>80</v>
      </c>
      <c r="E5647" t="s">
        <v>4480</v>
      </c>
      <c r="F5647">
        <v>19</v>
      </c>
      <c r="G5647">
        <v>30</v>
      </c>
      <c r="H5647" t="s">
        <v>5771</v>
      </c>
      <c r="I5647" t="s">
        <v>4716</v>
      </c>
      <c r="K5647" t="s">
        <v>4481</v>
      </c>
      <c r="L5647" t="s">
        <v>4480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8172</v>
      </c>
      <c r="B5648" t="s">
        <v>7</v>
      </c>
      <c r="C5648" t="s">
        <v>5184</v>
      </c>
      <c r="D5648" s="122">
        <v>80</v>
      </c>
      <c r="E5648" t="s">
        <v>1158</v>
      </c>
      <c r="F5648">
        <v>20</v>
      </c>
      <c r="G5648">
        <v>31</v>
      </c>
      <c r="H5648" t="s">
        <v>5771</v>
      </c>
      <c r="I5648" t="s">
        <v>4716</v>
      </c>
      <c r="K5648" t="s">
        <v>852</v>
      </c>
      <c r="L5648" t="s">
        <v>1158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8172</v>
      </c>
      <c r="B5649" t="s">
        <v>7</v>
      </c>
      <c r="C5649" t="s">
        <v>5184</v>
      </c>
      <c r="D5649" s="122">
        <v>80</v>
      </c>
      <c r="E5649" t="s">
        <v>3166</v>
      </c>
      <c r="F5649">
        <v>21</v>
      </c>
      <c r="G5649">
        <v>33</v>
      </c>
      <c r="H5649" t="s">
        <v>5771</v>
      </c>
      <c r="I5649" t="s">
        <v>4716</v>
      </c>
      <c r="K5649" t="s">
        <v>3167</v>
      </c>
      <c r="L5649" t="s">
        <v>3166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>
      <c r="A5650" t="s">
        <v>8172</v>
      </c>
      <c r="B5650" t="s">
        <v>7</v>
      </c>
      <c r="C5650" t="s">
        <v>5184</v>
      </c>
      <c r="D5650" s="122">
        <v>80</v>
      </c>
      <c r="E5650" t="s">
        <v>3923</v>
      </c>
      <c r="F5650">
        <v>22</v>
      </c>
      <c r="G5650">
        <v>34</v>
      </c>
      <c r="H5650" t="s">
        <v>5771</v>
      </c>
      <c r="I5650" t="s">
        <v>4716</v>
      </c>
      <c r="K5650" t="s">
        <v>3924</v>
      </c>
      <c r="L5650" t="s">
        <v>3923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8172</v>
      </c>
      <c r="B5651" t="s">
        <v>7</v>
      </c>
      <c r="C5651" t="s">
        <v>5184</v>
      </c>
      <c r="D5651" s="122">
        <v>80</v>
      </c>
      <c r="E5651" t="s">
        <v>4421</v>
      </c>
      <c r="F5651">
        <v>23</v>
      </c>
      <c r="G5651">
        <v>36</v>
      </c>
      <c r="H5651" t="s">
        <v>5771</v>
      </c>
      <c r="I5651" t="s">
        <v>4716</v>
      </c>
      <c r="K5651" t="s">
        <v>4422</v>
      </c>
      <c r="L5651" t="s">
        <v>4421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8168</v>
      </c>
      <c r="B5652" t="s">
        <v>7</v>
      </c>
      <c r="C5652" t="s">
        <v>5185</v>
      </c>
      <c r="D5652" s="122">
        <v>81</v>
      </c>
      <c r="E5652" t="s">
        <v>1085</v>
      </c>
      <c r="F5652">
        <v>1</v>
      </c>
      <c r="G5652">
        <v>0</v>
      </c>
      <c r="H5652" t="s">
        <v>5771</v>
      </c>
      <c r="I5652" t="s">
        <v>4716</v>
      </c>
      <c r="K5652" t="s">
        <v>821</v>
      </c>
      <c r="L5652" t="s">
        <v>1085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8168</v>
      </c>
      <c r="B5653" t="s">
        <v>7</v>
      </c>
      <c r="C5653" t="s">
        <v>5185</v>
      </c>
      <c r="D5653" s="122">
        <v>81</v>
      </c>
      <c r="E5653" t="s">
        <v>4124</v>
      </c>
      <c r="F5653">
        <v>2</v>
      </c>
      <c r="G5653">
        <v>1</v>
      </c>
      <c r="H5653" t="s">
        <v>5771</v>
      </c>
      <c r="I5653" t="s">
        <v>4716</v>
      </c>
      <c r="K5653" t="s">
        <v>4125</v>
      </c>
      <c r="L5653" t="s">
        <v>4124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8168</v>
      </c>
      <c r="B5654" t="s">
        <v>7</v>
      </c>
      <c r="C5654" t="s">
        <v>5185</v>
      </c>
      <c r="D5654" s="122">
        <v>81</v>
      </c>
      <c r="E5654" t="s">
        <v>2941</v>
      </c>
      <c r="F5654">
        <v>3</v>
      </c>
      <c r="G5654">
        <v>2</v>
      </c>
      <c r="H5654" t="s">
        <v>5771</v>
      </c>
      <c r="I5654" t="s">
        <v>4716</v>
      </c>
      <c r="K5654" t="s">
        <v>2942</v>
      </c>
      <c r="L5654" t="s">
        <v>2941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8168</v>
      </c>
      <c r="B5655" t="s">
        <v>7</v>
      </c>
      <c r="C5655" t="s">
        <v>5185</v>
      </c>
      <c r="D5655" s="122">
        <v>81</v>
      </c>
      <c r="E5655" t="s">
        <v>3044</v>
      </c>
      <c r="F5655">
        <v>4</v>
      </c>
      <c r="G5655">
        <v>3</v>
      </c>
      <c r="H5655" t="s">
        <v>5771</v>
      </c>
      <c r="I5655" t="s">
        <v>4716</v>
      </c>
      <c r="K5655" t="s">
        <v>3045</v>
      </c>
      <c r="L5655" t="s">
        <v>3044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8168</v>
      </c>
      <c r="B5656" t="s">
        <v>7</v>
      </c>
      <c r="C5656" t="s">
        <v>5185</v>
      </c>
      <c r="D5656" s="122">
        <v>81</v>
      </c>
      <c r="E5656" t="s">
        <v>3137</v>
      </c>
      <c r="F5656">
        <v>5</v>
      </c>
      <c r="G5656">
        <v>4</v>
      </c>
      <c r="H5656" t="s">
        <v>5771</v>
      </c>
      <c r="I5656" t="s">
        <v>4716</v>
      </c>
      <c r="K5656" t="s">
        <v>3138</v>
      </c>
      <c r="L5656" t="s">
        <v>3137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8168</v>
      </c>
      <c r="B5657" t="s">
        <v>7</v>
      </c>
      <c r="C5657" t="s">
        <v>5185</v>
      </c>
      <c r="D5657" s="122">
        <v>81</v>
      </c>
      <c r="E5657" t="s">
        <v>3874</v>
      </c>
      <c r="F5657">
        <v>6</v>
      </c>
      <c r="G5657">
        <v>5</v>
      </c>
      <c r="H5657" t="s">
        <v>5771</v>
      </c>
      <c r="I5657" t="s">
        <v>4716</v>
      </c>
      <c r="K5657" t="s">
        <v>3875</v>
      </c>
      <c r="L5657" t="s">
        <v>3874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8168</v>
      </c>
      <c r="B5658" t="s">
        <v>7</v>
      </c>
      <c r="C5658" t="s">
        <v>5185</v>
      </c>
      <c r="D5658" s="122">
        <v>81</v>
      </c>
      <c r="E5658" t="s">
        <v>2604</v>
      </c>
      <c r="F5658">
        <v>7</v>
      </c>
      <c r="G5658">
        <v>6</v>
      </c>
      <c r="H5658" t="s">
        <v>5771</v>
      </c>
      <c r="I5658" t="s">
        <v>4716</v>
      </c>
      <c r="K5658" t="s">
        <v>2605</v>
      </c>
      <c r="L5658" t="s">
        <v>2604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8168</v>
      </c>
      <c r="B5659" t="s">
        <v>7</v>
      </c>
      <c r="C5659" t="s">
        <v>5185</v>
      </c>
      <c r="D5659" s="122">
        <v>81</v>
      </c>
      <c r="E5659" t="s">
        <v>2606</v>
      </c>
      <c r="F5659">
        <v>8</v>
      </c>
      <c r="G5659">
        <v>7</v>
      </c>
      <c r="H5659" t="s">
        <v>5771</v>
      </c>
      <c r="I5659" t="s">
        <v>4716</v>
      </c>
      <c r="K5659" t="s">
        <v>2607</v>
      </c>
      <c r="L5659" t="s">
        <v>2606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8168</v>
      </c>
      <c r="B5660" t="s">
        <v>7</v>
      </c>
      <c r="C5660" t="s">
        <v>5185</v>
      </c>
      <c r="D5660" s="122">
        <v>81</v>
      </c>
      <c r="E5660" t="s">
        <v>1242</v>
      </c>
      <c r="F5660">
        <v>9</v>
      </c>
      <c r="G5660">
        <v>8</v>
      </c>
      <c r="H5660" t="s">
        <v>5771</v>
      </c>
      <c r="I5660" t="s">
        <v>4716</v>
      </c>
      <c r="K5660" t="s">
        <v>4120</v>
      </c>
      <c r="L5660" t="s">
        <v>1242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8168</v>
      </c>
      <c r="B5661" t="s">
        <v>7</v>
      </c>
      <c r="C5661" t="s">
        <v>5185</v>
      </c>
      <c r="D5661" s="122">
        <v>81</v>
      </c>
      <c r="E5661" t="s">
        <v>3308</v>
      </c>
      <c r="F5661">
        <v>10</v>
      </c>
      <c r="G5661">
        <v>9</v>
      </c>
      <c r="H5661" t="s">
        <v>5771</v>
      </c>
      <c r="I5661" t="s">
        <v>4716</v>
      </c>
      <c r="K5661" t="s">
        <v>3309</v>
      </c>
      <c r="L5661" t="s">
        <v>3308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8168</v>
      </c>
      <c r="B5662" t="s">
        <v>7</v>
      </c>
      <c r="C5662" t="s">
        <v>5185</v>
      </c>
      <c r="D5662" s="122">
        <v>81</v>
      </c>
      <c r="E5662" t="s">
        <v>4512</v>
      </c>
      <c r="F5662">
        <v>11</v>
      </c>
      <c r="G5662">
        <v>11</v>
      </c>
      <c r="H5662" t="s">
        <v>5771</v>
      </c>
      <c r="I5662" t="s">
        <v>4716</v>
      </c>
      <c r="K5662" t="s">
        <v>4513</v>
      </c>
      <c r="L5662" t="s">
        <v>4512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8168</v>
      </c>
      <c r="B5663" t="s">
        <v>7</v>
      </c>
      <c r="C5663" t="s">
        <v>5185</v>
      </c>
      <c r="D5663" s="122">
        <v>81</v>
      </c>
      <c r="E5663" t="s">
        <v>4155</v>
      </c>
      <c r="F5663">
        <v>12</v>
      </c>
      <c r="G5663">
        <v>15</v>
      </c>
      <c r="H5663" t="s">
        <v>2183</v>
      </c>
      <c r="I5663" t="s">
        <v>4716</v>
      </c>
      <c r="K5663" t="s">
        <v>4156</v>
      </c>
      <c r="L5663" t="s">
        <v>4155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>Via</v>
      </c>
    </row>
    <row r="5664" spans="1:13">
      <c r="A5664" t="s">
        <v>8168</v>
      </c>
      <c r="B5664" t="s">
        <v>7</v>
      </c>
      <c r="C5664" t="s">
        <v>5185</v>
      </c>
      <c r="D5664" s="122">
        <v>81</v>
      </c>
      <c r="E5664" t="s">
        <v>2481</v>
      </c>
      <c r="F5664">
        <v>13</v>
      </c>
      <c r="G5664">
        <v>17</v>
      </c>
      <c r="H5664" t="s">
        <v>5771</v>
      </c>
      <c r="I5664" t="s">
        <v>4716</v>
      </c>
      <c r="K5664" t="s">
        <v>2482</v>
      </c>
      <c r="L5664" t="s">
        <v>2481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8168</v>
      </c>
      <c r="B5665" t="s">
        <v>7</v>
      </c>
      <c r="C5665" t="s">
        <v>5185</v>
      </c>
      <c r="D5665" s="122">
        <v>81</v>
      </c>
      <c r="E5665" t="s">
        <v>1072</v>
      </c>
      <c r="F5665">
        <v>14</v>
      </c>
      <c r="G5665">
        <v>20</v>
      </c>
      <c r="H5665" t="s">
        <v>5771</v>
      </c>
      <c r="I5665" t="s">
        <v>4716</v>
      </c>
      <c r="K5665" t="s">
        <v>855</v>
      </c>
      <c r="L5665" t="s">
        <v>1072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8168</v>
      </c>
      <c r="B5666" t="s">
        <v>7</v>
      </c>
      <c r="C5666" t="s">
        <v>5185</v>
      </c>
      <c r="D5666" s="122">
        <v>81</v>
      </c>
      <c r="E5666" t="s">
        <v>3710</v>
      </c>
      <c r="F5666">
        <v>15</v>
      </c>
      <c r="G5666">
        <v>24</v>
      </c>
      <c r="H5666" t="s">
        <v>5771</v>
      </c>
      <c r="I5666" t="s">
        <v>4716</v>
      </c>
      <c r="K5666" t="s">
        <v>3711</v>
      </c>
      <c r="L5666" t="s">
        <v>3710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8168</v>
      </c>
      <c r="B5667" t="s">
        <v>7</v>
      </c>
      <c r="C5667" t="s">
        <v>5185</v>
      </c>
      <c r="D5667" s="122">
        <v>81</v>
      </c>
      <c r="E5667" t="s">
        <v>2994</v>
      </c>
      <c r="F5667">
        <v>16</v>
      </c>
      <c r="G5667">
        <v>25</v>
      </c>
      <c r="H5667" t="s">
        <v>5771</v>
      </c>
      <c r="I5667" t="s">
        <v>4716</v>
      </c>
      <c r="K5667" t="s">
        <v>2995</v>
      </c>
      <c r="L5667" t="s">
        <v>2994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8168</v>
      </c>
      <c r="B5668" t="s">
        <v>7</v>
      </c>
      <c r="C5668" t="s">
        <v>5185</v>
      </c>
      <c r="D5668" s="122">
        <v>81</v>
      </c>
      <c r="E5668" t="s">
        <v>839</v>
      </c>
      <c r="F5668">
        <v>17</v>
      </c>
      <c r="G5668">
        <v>26</v>
      </c>
      <c r="H5668" t="s">
        <v>5771</v>
      </c>
      <c r="I5668" t="s">
        <v>4716</v>
      </c>
      <c r="K5668" t="s">
        <v>856</v>
      </c>
      <c r="L5668" t="s">
        <v>839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8171</v>
      </c>
      <c r="B5669" t="s">
        <v>7</v>
      </c>
      <c r="C5669" t="s">
        <v>5186</v>
      </c>
      <c r="D5669" s="122">
        <v>82</v>
      </c>
      <c r="E5669" t="s">
        <v>1085</v>
      </c>
      <c r="F5669">
        <v>1</v>
      </c>
      <c r="G5669">
        <v>0</v>
      </c>
      <c r="H5669" t="s">
        <v>5771</v>
      </c>
      <c r="I5669" t="s">
        <v>4716</v>
      </c>
      <c r="K5669" t="s">
        <v>821</v>
      </c>
      <c r="L5669" t="s">
        <v>1085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8171</v>
      </c>
      <c r="B5670" t="s">
        <v>7</v>
      </c>
      <c r="C5670" t="s">
        <v>5186</v>
      </c>
      <c r="D5670" s="122">
        <v>82</v>
      </c>
      <c r="E5670" t="s">
        <v>4124</v>
      </c>
      <c r="F5670">
        <v>2</v>
      </c>
      <c r="G5670">
        <v>1</v>
      </c>
      <c r="H5670" t="s">
        <v>5771</v>
      </c>
      <c r="I5670" t="s">
        <v>4716</v>
      </c>
      <c r="K5670" t="s">
        <v>4125</v>
      </c>
      <c r="L5670" t="s">
        <v>4124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8171</v>
      </c>
      <c r="B5671" t="s">
        <v>7</v>
      </c>
      <c r="C5671" t="s">
        <v>5186</v>
      </c>
      <c r="D5671" s="122">
        <v>82</v>
      </c>
      <c r="E5671" t="s">
        <v>2941</v>
      </c>
      <c r="F5671">
        <v>3</v>
      </c>
      <c r="G5671">
        <v>2</v>
      </c>
      <c r="H5671" t="s">
        <v>5771</v>
      </c>
      <c r="I5671" t="s">
        <v>4716</v>
      </c>
      <c r="K5671" t="s">
        <v>2942</v>
      </c>
      <c r="L5671" t="s">
        <v>2941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8171</v>
      </c>
      <c r="B5672" t="s">
        <v>7</v>
      </c>
      <c r="C5672" t="s">
        <v>5186</v>
      </c>
      <c r="D5672" s="122">
        <v>82</v>
      </c>
      <c r="E5672" t="s">
        <v>3044</v>
      </c>
      <c r="F5672">
        <v>4</v>
      </c>
      <c r="G5672">
        <v>3</v>
      </c>
      <c r="H5672" t="s">
        <v>5771</v>
      </c>
      <c r="I5672" t="s">
        <v>4716</v>
      </c>
      <c r="K5672" t="s">
        <v>3045</v>
      </c>
      <c r="L5672" t="s">
        <v>3044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8171</v>
      </c>
      <c r="B5673" t="s">
        <v>7</v>
      </c>
      <c r="C5673" t="s">
        <v>5186</v>
      </c>
      <c r="D5673" s="122">
        <v>82</v>
      </c>
      <c r="E5673" t="s">
        <v>3137</v>
      </c>
      <c r="F5673">
        <v>5</v>
      </c>
      <c r="G5673">
        <v>4</v>
      </c>
      <c r="H5673" t="s">
        <v>5771</v>
      </c>
      <c r="I5673" t="s">
        <v>4716</v>
      </c>
      <c r="K5673" t="s">
        <v>3138</v>
      </c>
      <c r="L5673" t="s">
        <v>3137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8171</v>
      </c>
      <c r="B5674" t="s">
        <v>7</v>
      </c>
      <c r="C5674" t="s">
        <v>5186</v>
      </c>
      <c r="D5674" s="122">
        <v>82</v>
      </c>
      <c r="E5674" t="s">
        <v>3874</v>
      </c>
      <c r="F5674">
        <v>6</v>
      </c>
      <c r="G5674">
        <v>5</v>
      </c>
      <c r="H5674" t="s">
        <v>5771</v>
      </c>
      <c r="I5674" t="s">
        <v>4716</v>
      </c>
      <c r="K5674" t="s">
        <v>3875</v>
      </c>
      <c r="L5674" t="s">
        <v>3874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8171</v>
      </c>
      <c r="B5675" t="s">
        <v>7</v>
      </c>
      <c r="C5675" t="s">
        <v>5186</v>
      </c>
      <c r="D5675" s="122">
        <v>82</v>
      </c>
      <c r="E5675" t="s">
        <v>2604</v>
      </c>
      <c r="F5675">
        <v>7</v>
      </c>
      <c r="G5675">
        <v>6</v>
      </c>
      <c r="H5675" t="s">
        <v>5771</v>
      </c>
      <c r="I5675" t="s">
        <v>4716</v>
      </c>
      <c r="K5675" t="s">
        <v>2605</v>
      </c>
      <c r="L5675" t="s">
        <v>2604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8171</v>
      </c>
      <c r="B5676" t="s">
        <v>7</v>
      </c>
      <c r="C5676" t="s">
        <v>5186</v>
      </c>
      <c r="D5676" s="122">
        <v>82</v>
      </c>
      <c r="E5676" t="s">
        <v>2606</v>
      </c>
      <c r="F5676">
        <v>8</v>
      </c>
      <c r="G5676">
        <v>7</v>
      </c>
      <c r="H5676" t="s">
        <v>5771</v>
      </c>
      <c r="I5676" t="s">
        <v>4716</v>
      </c>
      <c r="K5676" t="s">
        <v>2607</v>
      </c>
      <c r="L5676" t="s">
        <v>2606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8171</v>
      </c>
      <c r="B5677" t="s">
        <v>7</v>
      </c>
      <c r="C5677" t="s">
        <v>5186</v>
      </c>
      <c r="D5677" s="122">
        <v>82</v>
      </c>
      <c r="E5677" t="s">
        <v>1242</v>
      </c>
      <c r="F5677">
        <v>9</v>
      </c>
      <c r="G5677">
        <v>8</v>
      </c>
      <c r="H5677" t="s">
        <v>5771</v>
      </c>
      <c r="I5677" t="s">
        <v>4716</v>
      </c>
      <c r="K5677" t="s">
        <v>4120</v>
      </c>
      <c r="L5677" t="s">
        <v>1242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8171</v>
      </c>
      <c r="B5678" t="s">
        <v>7</v>
      </c>
      <c r="C5678" t="s">
        <v>5186</v>
      </c>
      <c r="D5678" s="122">
        <v>82</v>
      </c>
      <c r="E5678" t="s">
        <v>3391</v>
      </c>
      <c r="F5678">
        <v>10</v>
      </c>
      <c r="G5678">
        <v>10</v>
      </c>
      <c r="H5678" t="s">
        <v>5771</v>
      </c>
      <c r="I5678" t="s">
        <v>4716</v>
      </c>
      <c r="K5678" t="s">
        <v>3392</v>
      </c>
      <c r="L5678" t="s">
        <v>3391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8171</v>
      </c>
      <c r="B5679" t="s">
        <v>7</v>
      </c>
      <c r="C5679" t="s">
        <v>5186</v>
      </c>
      <c r="D5679" s="122">
        <v>82</v>
      </c>
      <c r="E5679" t="s">
        <v>1241</v>
      </c>
      <c r="F5679">
        <v>11</v>
      </c>
      <c r="G5679">
        <v>12</v>
      </c>
      <c r="H5679" t="s">
        <v>5771</v>
      </c>
      <c r="I5679" t="s">
        <v>4716</v>
      </c>
      <c r="K5679" t="s">
        <v>4425</v>
      </c>
      <c r="L5679" t="s">
        <v>1241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8171</v>
      </c>
      <c r="B5680" t="s">
        <v>7</v>
      </c>
      <c r="C5680" t="s">
        <v>5186</v>
      </c>
      <c r="D5680" s="122">
        <v>82</v>
      </c>
      <c r="E5680" t="s">
        <v>2879</v>
      </c>
      <c r="F5680">
        <v>12</v>
      </c>
      <c r="G5680">
        <v>14</v>
      </c>
      <c r="H5680" t="s">
        <v>5771</v>
      </c>
      <c r="I5680" t="s">
        <v>4716</v>
      </c>
      <c r="K5680" t="s">
        <v>2880</v>
      </c>
      <c r="L5680" t="s">
        <v>2879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8171</v>
      </c>
      <c r="B5681" t="s">
        <v>7</v>
      </c>
      <c r="C5681" t="s">
        <v>5186</v>
      </c>
      <c r="D5681" s="122">
        <v>82</v>
      </c>
      <c r="E5681" t="s">
        <v>4143</v>
      </c>
      <c r="F5681">
        <v>13</v>
      </c>
      <c r="G5681">
        <v>15</v>
      </c>
      <c r="H5681" t="s">
        <v>5771</v>
      </c>
      <c r="I5681" t="s">
        <v>4716</v>
      </c>
      <c r="K5681" t="s">
        <v>4144</v>
      </c>
      <c r="L5681" t="s">
        <v>4143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8171</v>
      </c>
      <c r="B5682" t="s">
        <v>7</v>
      </c>
      <c r="C5682" t="s">
        <v>5186</v>
      </c>
      <c r="D5682" s="122">
        <v>82</v>
      </c>
      <c r="E5682" t="s">
        <v>1069</v>
      </c>
      <c r="F5682">
        <v>14</v>
      </c>
      <c r="G5682">
        <v>16</v>
      </c>
      <c r="H5682" t="s">
        <v>5771</v>
      </c>
      <c r="I5682" t="s">
        <v>4716</v>
      </c>
      <c r="K5682" t="s">
        <v>2842</v>
      </c>
      <c r="L5682" t="s">
        <v>1069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8171</v>
      </c>
      <c r="B5683" t="s">
        <v>7</v>
      </c>
      <c r="C5683" t="s">
        <v>5186</v>
      </c>
      <c r="D5683" s="122">
        <v>82</v>
      </c>
      <c r="E5683" t="s">
        <v>2909</v>
      </c>
      <c r="F5683">
        <v>15</v>
      </c>
      <c r="G5683">
        <v>19</v>
      </c>
      <c r="H5683" t="s">
        <v>5771</v>
      </c>
      <c r="I5683" t="s">
        <v>4716</v>
      </c>
      <c r="K5683" t="s">
        <v>2910</v>
      </c>
      <c r="L5683" t="s">
        <v>2909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8171</v>
      </c>
      <c r="B5684" t="s">
        <v>7</v>
      </c>
      <c r="C5684" t="s">
        <v>5186</v>
      </c>
      <c r="D5684" s="122">
        <v>82</v>
      </c>
      <c r="E5684" t="s">
        <v>2949</v>
      </c>
      <c r="F5684">
        <v>16</v>
      </c>
      <c r="G5684">
        <v>21</v>
      </c>
      <c r="H5684" t="s">
        <v>5771</v>
      </c>
      <c r="I5684" t="s">
        <v>4716</v>
      </c>
      <c r="K5684" t="s">
        <v>2950</v>
      </c>
      <c r="L5684" t="s">
        <v>2949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8171</v>
      </c>
      <c r="B5685" t="s">
        <v>7</v>
      </c>
      <c r="C5685" t="s">
        <v>5186</v>
      </c>
      <c r="D5685" s="122">
        <v>82</v>
      </c>
      <c r="E5685" t="s">
        <v>4253</v>
      </c>
      <c r="F5685">
        <v>17</v>
      </c>
      <c r="G5685">
        <v>24</v>
      </c>
      <c r="H5685" t="s">
        <v>5771</v>
      </c>
      <c r="I5685" t="s">
        <v>4716</v>
      </c>
      <c r="K5685" t="s">
        <v>4254</v>
      </c>
      <c r="L5685" t="s">
        <v>4253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8171</v>
      </c>
      <c r="B5686" t="s">
        <v>7</v>
      </c>
      <c r="C5686" t="s">
        <v>5186</v>
      </c>
      <c r="D5686" s="122">
        <v>82</v>
      </c>
      <c r="E5686" t="s">
        <v>4408</v>
      </c>
      <c r="F5686">
        <v>18</v>
      </c>
      <c r="G5686">
        <v>27</v>
      </c>
      <c r="H5686" t="s">
        <v>5771</v>
      </c>
      <c r="I5686" t="s">
        <v>4716</v>
      </c>
      <c r="K5686" t="s">
        <v>4409</v>
      </c>
      <c r="L5686" t="s">
        <v>4408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8251</v>
      </c>
      <c r="B5687" t="s">
        <v>7</v>
      </c>
      <c r="C5687" t="s">
        <v>5165</v>
      </c>
      <c r="D5687" s="122">
        <v>83</v>
      </c>
      <c r="E5687" t="s">
        <v>1146</v>
      </c>
      <c r="F5687">
        <v>1</v>
      </c>
      <c r="G5687">
        <v>0</v>
      </c>
      <c r="H5687" t="s">
        <v>5771</v>
      </c>
      <c r="I5687" t="s">
        <v>4716</v>
      </c>
      <c r="K5687" t="s">
        <v>7</v>
      </c>
      <c r="L5687" t="s">
        <v>1146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>
      <c r="A5688" t="s">
        <v>8251</v>
      </c>
      <c r="B5688" t="s">
        <v>7</v>
      </c>
      <c r="C5688" t="s">
        <v>5165</v>
      </c>
      <c r="D5688" s="122">
        <v>83</v>
      </c>
      <c r="E5688" t="s">
        <v>3015</v>
      </c>
      <c r="F5688">
        <v>2</v>
      </c>
      <c r="G5688">
        <v>1</v>
      </c>
      <c r="H5688" t="s">
        <v>5771</v>
      </c>
      <c r="I5688" t="s">
        <v>4716</v>
      </c>
      <c r="K5688" t="s">
        <v>3016</v>
      </c>
      <c r="L5688" t="s">
        <v>3015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8251</v>
      </c>
      <c r="B5689" t="s">
        <v>7</v>
      </c>
      <c r="C5689" t="s">
        <v>5165</v>
      </c>
      <c r="D5689" s="122">
        <v>83</v>
      </c>
      <c r="E5689" t="s">
        <v>3538</v>
      </c>
      <c r="F5689">
        <v>3</v>
      </c>
      <c r="G5689">
        <v>2</v>
      </c>
      <c r="H5689" t="s">
        <v>5771</v>
      </c>
      <c r="I5689" t="s">
        <v>4716</v>
      </c>
      <c r="K5689" t="s">
        <v>3539</v>
      </c>
      <c r="L5689" t="s">
        <v>3538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8251</v>
      </c>
      <c r="B5690" t="s">
        <v>7</v>
      </c>
      <c r="C5690" t="s">
        <v>5165</v>
      </c>
      <c r="D5690" s="122">
        <v>83</v>
      </c>
      <c r="E5690" t="s">
        <v>2535</v>
      </c>
      <c r="F5690">
        <v>4</v>
      </c>
      <c r="G5690">
        <v>3</v>
      </c>
      <c r="H5690" t="s">
        <v>5771</v>
      </c>
      <c r="I5690" t="s">
        <v>4716</v>
      </c>
      <c r="K5690" t="s">
        <v>2536</v>
      </c>
      <c r="L5690" t="s">
        <v>2535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8251</v>
      </c>
      <c r="B5691" t="s">
        <v>7</v>
      </c>
      <c r="C5691" t="s">
        <v>5165</v>
      </c>
      <c r="D5691" s="122">
        <v>83</v>
      </c>
      <c r="E5691" t="s">
        <v>3960</v>
      </c>
      <c r="F5691">
        <v>5</v>
      </c>
      <c r="G5691">
        <v>5</v>
      </c>
      <c r="H5691" t="s">
        <v>5771</v>
      </c>
      <c r="I5691" t="s">
        <v>4716</v>
      </c>
      <c r="K5691" t="s">
        <v>3961</v>
      </c>
      <c r="L5691" t="s">
        <v>3960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8251</v>
      </c>
      <c r="B5692" t="s">
        <v>7</v>
      </c>
      <c r="C5692" t="s">
        <v>5165</v>
      </c>
      <c r="D5692" s="122">
        <v>83</v>
      </c>
      <c r="E5692" t="s">
        <v>3959</v>
      </c>
      <c r="F5692">
        <v>6</v>
      </c>
      <c r="G5692">
        <v>6</v>
      </c>
      <c r="H5692" t="s">
        <v>5771</v>
      </c>
      <c r="I5692" t="s">
        <v>4716</v>
      </c>
      <c r="K5692" t="s">
        <v>3959</v>
      </c>
      <c r="L5692" t="s">
        <v>3959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8251</v>
      </c>
      <c r="B5693" t="s">
        <v>7</v>
      </c>
      <c r="C5693" t="s">
        <v>5165</v>
      </c>
      <c r="D5693" s="122">
        <v>83</v>
      </c>
      <c r="E5693" t="s">
        <v>4318</v>
      </c>
      <c r="F5693">
        <v>7</v>
      </c>
      <c r="G5693">
        <v>7</v>
      </c>
      <c r="H5693" t="s">
        <v>5771</v>
      </c>
      <c r="I5693" t="s">
        <v>4716</v>
      </c>
      <c r="K5693" t="s">
        <v>4319</v>
      </c>
      <c r="L5693" t="s">
        <v>4318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8251</v>
      </c>
      <c r="B5694" t="s">
        <v>7</v>
      </c>
      <c r="C5694" t="s">
        <v>5165</v>
      </c>
      <c r="D5694" s="122">
        <v>83</v>
      </c>
      <c r="E5694" t="s">
        <v>2499</v>
      </c>
      <c r="F5694">
        <v>8</v>
      </c>
      <c r="G5694">
        <v>8</v>
      </c>
      <c r="H5694" t="s">
        <v>5771</v>
      </c>
      <c r="I5694" t="s">
        <v>4716</v>
      </c>
      <c r="K5694" t="s">
        <v>2500</v>
      </c>
      <c r="L5694" t="s">
        <v>2499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8251</v>
      </c>
      <c r="B5695" t="s">
        <v>7</v>
      </c>
      <c r="C5695" t="s">
        <v>5165</v>
      </c>
      <c r="D5695" s="122">
        <v>83</v>
      </c>
      <c r="E5695" t="s">
        <v>2832</v>
      </c>
      <c r="F5695">
        <v>9</v>
      </c>
      <c r="G5695">
        <v>9</v>
      </c>
      <c r="H5695" t="s">
        <v>5771</v>
      </c>
      <c r="I5695" t="s">
        <v>4716</v>
      </c>
      <c r="K5695" t="s">
        <v>2833</v>
      </c>
      <c r="L5695" t="s">
        <v>2832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8251</v>
      </c>
      <c r="B5696" t="s">
        <v>7</v>
      </c>
      <c r="C5696" t="s">
        <v>5165</v>
      </c>
      <c r="D5696" s="122">
        <v>83</v>
      </c>
      <c r="E5696" t="s">
        <v>2714</v>
      </c>
      <c r="F5696">
        <v>10</v>
      </c>
      <c r="G5696">
        <v>10</v>
      </c>
      <c r="H5696" t="s">
        <v>5771</v>
      </c>
      <c r="I5696" t="s">
        <v>4716</v>
      </c>
      <c r="K5696" t="s">
        <v>2715</v>
      </c>
      <c r="L5696" t="s">
        <v>2714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8251</v>
      </c>
      <c r="B5697" t="s">
        <v>7</v>
      </c>
      <c r="C5697" t="s">
        <v>5165</v>
      </c>
      <c r="D5697" s="122">
        <v>83</v>
      </c>
      <c r="E5697" t="s">
        <v>4047</v>
      </c>
      <c r="F5697">
        <v>11</v>
      </c>
      <c r="G5697">
        <v>12</v>
      </c>
      <c r="H5697" t="s">
        <v>5771</v>
      </c>
      <c r="I5697" t="s">
        <v>4716</v>
      </c>
      <c r="K5697" t="s">
        <v>4048</v>
      </c>
      <c r="L5697" t="s">
        <v>4047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8251</v>
      </c>
      <c r="B5698" t="s">
        <v>7</v>
      </c>
      <c r="C5698" t="s">
        <v>5165</v>
      </c>
      <c r="D5698" s="122">
        <v>83</v>
      </c>
      <c r="E5698" t="s">
        <v>2716</v>
      </c>
      <c r="F5698">
        <v>12</v>
      </c>
      <c r="G5698">
        <v>13</v>
      </c>
      <c r="H5698" t="s">
        <v>5771</v>
      </c>
      <c r="I5698" t="s">
        <v>4716</v>
      </c>
      <c r="K5698" t="s">
        <v>2717</v>
      </c>
      <c r="L5698" t="s">
        <v>2716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8251</v>
      </c>
      <c r="B5699" t="s">
        <v>7</v>
      </c>
      <c r="C5699" t="s">
        <v>5165</v>
      </c>
      <c r="D5699" s="122">
        <v>83</v>
      </c>
      <c r="E5699" t="s">
        <v>4358</v>
      </c>
      <c r="F5699">
        <v>13</v>
      </c>
      <c r="G5699">
        <v>14</v>
      </c>
      <c r="H5699" t="s">
        <v>5771</v>
      </c>
      <c r="I5699" t="s">
        <v>4716</v>
      </c>
      <c r="K5699" t="s">
        <v>4359</v>
      </c>
      <c r="L5699" t="s">
        <v>4358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8251</v>
      </c>
      <c r="B5700" t="s">
        <v>7</v>
      </c>
      <c r="C5700" t="s">
        <v>5165</v>
      </c>
      <c r="D5700" s="122">
        <v>83</v>
      </c>
      <c r="E5700" t="s">
        <v>2963</v>
      </c>
      <c r="F5700">
        <v>14</v>
      </c>
      <c r="G5700">
        <v>16</v>
      </c>
      <c r="H5700" t="s">
        <v>5771</v>
      </c>
      <c r="I5700" t="s">
        <v>4716</v>
      </c>
      <c r="K5700" t="s">
        <v>2964</v>
      </c>
      <c r="L5700" t="s">
        <v>2963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8251</v>
      </c>
      <c r="B5701" t="s">
        <v>7</v>
      </c>
      <c r="C5701" t="s">
        <v>5165</v>
      </c>
      <c r="D5701" s="122">
        <v>83</v>
      </c>
      <c r="E5701" t="s">
        <v>703</v>
      </c>
      <c r="F5701">
        <v>15</v>
      </c>
      <c r="G5701">
        <v>18</v>
      </c>
      <c r="H5701" t="s">
        <v>2183</v>
      </c>
      <c r="I5701" t="s">
        <v>4716</v>
      </c>
      <c r="K5701" t="s">
        <v>6</v>
      </c>
      <c r="L5701" t="s">
        <v>703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>Via</v>
      </c>
    </row>
    <row r="5702" spans="1:13">
      <c r="A5702" t="s">
        <v>8251</v>
      </c>
      <c r="B5702" t="s">
        <v>7</v>
      </c>
      <c r="C5702" t="s">
        <v>5165</v>
      </c>
      <c r="D5702" s="122">
        <v>83</v>
      </c>
      <c r="E5702" t="s">
        <v>4400</v>
      </c>
      <c r="F5702">
        <v>16</v>
      </c>
      <c r="G5702">
        <v>19</v>
      </c>
      <c r="H5702" t="s">
        <v>5771</v>
      </c>
      <c r="I5702" t="s">
        <v>4716</v>
      </c>
      <c r="K5702" t="s">
        <v>4401</v>
      </c>
      <c r="L5702" t="s">
        <v>4400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8251</v>
      </c>
      <c r="B5703" t="s">
        <v>7</v>
      </c>
      <c r="C5703" t="s">
        <v>5165</v>
      </c>
      <c r="D5703" s="122">
        <v>83</v>
      </c>
      <c r="E5703" t="s">
        <v>1080</v>
      </c>
      <c r="F5703">
        <v>17</v>
      </c>
      <c r="G5703">
        <v>21</v>
      </c>
      <c r="H5703" t="s">
        <v>5771</v>
      </c>
      <c r="I5703" t="s">
        <v>4716</v>
      </c>
      <c r="K5703" t="s">
        <v>2873</v>
      </c>
      <c r="L5703" t="s">
        <v>1080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8251</v>
      </c>
      <c r="B5704" t="s">
        <v>7</v>
      </c>
      <c r="C5704" t="s">
        <v>5165</v>
      </c>
      <c r="D5704" s="122">
        <v>83</v>
      </c>
      <c r="E5704" t="s">
        <v>1120</v>
      </c>
      <c r="F5704">
        <v>18</v>
      </c>
      <c r="G5704">
        <v>22</v>
      </c>
      <c r="H5704" t="s">
        <v>5771</v>
      </c>
      <c r="I5704" t="s">
        <v>4716</v>
      </c>
      <c r="K5704" t="s">
        <v>3360</v>
      </c>
      <c r="L5704" t="s">
        <v>1120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8251</v>
      </c>
      <c r="B5705" t="s">
        <v>7</v>
      </c>
      <c r="C5705" t="s">
        <v>5165</v>
      </c>
      <c r="D5705" s="122">
        <v>83</v>
      </c>
      <c r="E5705" t="s">
        <v>2828</v>
      </c>
      <c r="F5705">
        <v>19</v>
      </c>
      <c r="G5705">
        <v>23</v>
      </c>
      <c r="H5705" t="s">
        <v>5771</v>
      </c>
      <c r="I5705" t="s">
        <v>4716</v>
      </c>
      <c r="K5705" t="s">
        <v>2829</v>
      </c>
      <c r="L5705" t="s">
        <v>2828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8251</v>
      </c>
      <c r="B5706" t="s">
        <v>7</v>
      </c>
      <c r="C5706" t="s">
        <v>5165</v>
      </c>
      <c r="D5706" s="122">
        <v>83</v>
      </c>
      <c r="E5706" t="s">
        <v>3189</v>
      </c>
      <c r="F5706">
        <v>20</v>
      </c>
      <c r="G5706">
        <v>25</v>
      </c>
      <c r="H5706" t="s">
        <v>5771</v>
      </c>
      <c r="I5706" t="s">
        <v>4716</v>
      </c>
      <c r="K5706" t="s">
        <v>3190</v>
      </c>
      <c r="L5706" t="s">
        <v>3189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8251</v>
      </c>
      <c r="B5707" t="s">
        <v>7</v>
      </c>
      <c r="C5707" t="s">
        <v>5165</v>
      </c>
      <c r="D5707" s="122">
        <v>83</v>
      </c>
      <c r="E5707" t="s">
        <v>3729</v>
      </c>
      <c r="F5707">
        <v>21</v>
      </c>
      <c r="G5707">
        <v>26</v>
      </c>
      <c r="H5707" t="s">
        <v>5771</v>
      </c>
      <c r="I5707" t="s">
        <v>4716</v>
      </c>
      <c r="K5707" t="s">
        <v>3730</v>
      </c>
      <c r="L5707" t="s">
        <v>3729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8251</v>
      </c>
      <c r="B5708" t="s">
        <v>7</v>
      </c>
      <c r="C5708" t="s">
        <v>5165</v>
      </c>
      <c r="D5708" s="122">
        <v>83</v>
      </c>
      <c r="E5708" t="s">
        <v>3639</v>
      </c>
      <c r="F5708">
        <v>22</v>
      </c>
      <c r="G5708">
        <v>27</v>
      </c>
      <c r="H5708" t="s">
        <v>5771</v>
      </c>
      <c r="I5708" t="s">
        <v>4716</v>
      </c>
      <c r="K5708" t="s">
        <v>3639</v>
      </c>
      <c r="L5708" t="s">
        <v>3639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8251</v>
      </c>
      <c r="B5709" t="s">
        <v>7</v>
      </c>
      <c r="C5709" t="s">
        <v>5165</v>
      </c>
      <c r="D5709" s="122">
        <v>83</v>
      </c>
      <c r="E5709" t="s">
        <v>4408</v>
      </c>
      <c r="F5709">
        <v>23</v>
      </c>
      <c r="G5709">
        <v>28</v>
      </c>
      <c r="H5709" t="s">
        <v>5771</v>
      </c>
      <c r="I5709" t="s">
        <v>4716</v>
      </c>
      <c r="K5709" t="s">
        <v>4409</v>
      </c>
      <c r="L5709" t="s">
        <v>4408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8251</v>
      </c>
      <c r="B5710" t="s">
        <v>7</v>
      </c>
      <c r="C5710" t="s">
        <v>5165</v>
      </c>
      <c r="D5710" s="122">
        <v>83</v>
      </c>
      <c r="E5710" t="s">
        <v>4253</v>
      </c>
      <c r="F5710">
        <v>24</v>
      </c>
      <c r="G5710">
        <v>31</v>
      </c>
      <c r="H5710" t="s">
        <v>5771</v>
      </c>
      <c r="I5710" t="s">
        <v>4716</v>
      </c>
      <c r="K5710" t="s">
        <v>4254</v>
      </c>
      <c r="L5710" t="s">
        <v>4253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8251</v>
      </c>
      <c r="B5711" t="s">
        <v>7</v>
      </c>
      <c r="C5711" t="s">
        <v>5165</v>
      </c>
      <c r="D5711" s="122">
        <v>83</v>
      </c>
      <c r="E5711" t="s">
        <v>2949</v>
      </c>
      <c r="F5711">
        <v>25</v>
      </c>
      <c r="G5711">
        <v>34</v>
      </c>
      <c r="H5711" t="s">
        <v>5771</v>
      </c>
      <c r="I5711" t="s">
        <v>4716</v>
      </c>
      <c r="K5711" t="s">
        <v>2950</v>
      </c>
      <c r="L5711" t="s">
        <v>2949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8251</v>
      </c>
      <c r="B5712" t="s">
        <v>7</v>
      </c>
      <c r="C5712" t="s">
        <v>5165</v>
      </c>
      <c r="D5712" s="122">
        <v>83</v>
      </c>
      <c r="E5712" t="s">
        <v>2936</v>
      </c>
      <c r="F5712">
        <v>26</v>
      </c>
      <c r="G5712">
        <v>36</v>
      </c>
      <c r="H5712" t="s">
        <v>5771</v>
      </c>
      <c r="I5712" t="s">
        <v>4716</v>
      </c>
      <c r="K5712" t="s">
        <v>2937</v>
      </c>
      <c r="L5712" t="s">
        <v>2936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8251</v>
      </c>
      <c r="B5713" t="s">
        <v>7</v>
      </c>
      <c r="C5713" t="s">
        <v>5165</v>
      </c>
      <c r="D5713" s="122">
        <v>83</v>
      </c>
      <c r="E5713" t="s">
        <v>4257</v>
      </c>
      <c r="F5713">
        <v>27</v>
      </c>
      <c r="G5713">
        <v>38</v>
      </c>
      <c r="H5713" t="s">
        <v>5771</v>
      </c>
      <c r="I5713" t="s">
        <v>4716</v>
      </c>
      <c r="K5713" t="s">
        <v>4258</v>
      </c>
      <c r="L5713" t="s">
        <v>4257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8251</v>
      </c>
      <c r="B5714" t="s">
        <v>7</v>
      </c>
      <c r="C5714" t="s">
        <v>5165</v>
      </c>
      <c r="D5714" s="122">
        <v>83</v>
      </c>
      <c r="E5714" t="s">
        <v>2961</v>
      </c>
      <c r="F5714">
        <v>28</v>
      </c>
      <c r="G5714">
        <v>40</v>
      </c>
      <c r="H5714" t="s">
        <v>5771</v>
      </c>
      <c r="I5714" t="s">
        <v>4716</v>
      </c>
      <c r="K5714" t="s">
        <v>4637</v>
      </c>
      <c r="L5714" t="s">
        <v>2961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8251</v>
      </c>
      <c r="B5715" t="s">
        <v>7</v>
      </c>
      <c r="C5715" t="s">
        <v>5165</v>
      </c>
      <c r="D5715" s="122">
        <v>83</v>
      </c>
      <c r="E5715" t="s">
        <v>839</v>
      </c>
      <c r="F5715">
        <v>29</v>
      </c>
      <c r="G5715">
        <v>46</v>
      </c>
      <c r="H5715" t="s">
        <v>5771</v>
      </c>
      <c r="I5715" t="s">
        <v>4716</v>
      </c>
      <c r="K5715" t="s">
        <v>856</v>
      </c>
      <c r="L5715" t="s">
        <v>839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8266</v>
      </c>
      <c r="B5716" t="s">
        <v>7</v>
      </c>
      <c r="C5716" t="s">
        <v>5187</v>
      </c>
      <c r="D5716" s="122">
        <v>84</v>
      </c>
      <c r="E5716" t="s">
        <v>1146</v>
      </c>
      <c r="F5716">
        <v>1</v>
      </c>
      <c r="G5716">
        <v>0</v>
      </c>
      <c r="H5716" t="s">
        <v>5771</v>
      </c>
      <c r="I5716" t="s">
        <v>4716</v>
      </c>
      <c r="K5716" t="s">
        <v>7</v>
      </c>
      <c r="L5716" t="s">
        <v>1146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8266</v>
      </c>
      <c r="B5717" t="s">
        <v>7</v>
      </c>
      <c r="C5717" t="s">
        <v>5187</v>
      </c>
      <c r="D5717" s="122">
        <v>84</v>
      </c>
      <c r="E5717" t="s">
        <v>3015</v>
      </c>
      <c r="F5717">
        <v>2</v>
      </c>
      <c r="G5717">
        <v>1</v>
      </c>
      <c r="H5717" t="s">
        <v>5771</v>
      </c>
      <c r="I5717" t="s">
        <v>4716</v>
      </c>
      <c r="K5717" t="s">
        <v>3016</v>
      </c>
      <c r="L5717" t="s">
        <v>3015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8266</v>
      </c>
      <c r="B5718" t="s">
        <v>7</v>
      </c>
      <c r="C5718" t="s">
        <v>5187</v>
      </c>
      <c r="D5718" s="122">
        <v>84</v>
      </c>
      <c r="E5718" t="s">
        <v>3538</v>
      </c>
      <c r="F5718">
        <v>3</v>
      </c>
      <c r="G5718">
        <v>2</v>
      </c>
      <c r="H5718" t="s">
        <v>5771</v>
      </c>
      <c r="I5718" t="s">
        <v>4716</v>
      </c>
      <c r="K5718" t="s">
        <v>3539</v>
      </c>
      <c r="L5718" t="s">
        <v>3538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8266</v>
      </c>
      <c r="B5719" t="s">
        <v>7</v>
      </c>
      <c r="C5719" t="s">
        <v>5187</v>
      </c>
      <c r="D5719" s="122">
        <v>84</v>
      </c>
      <c r="E5719" t="s">
        <v>2535</v>
      </c>
      <c r="F5719">
        <v>4</v>
      </c>
      <c r="G5719">
        <v>3</v>
      </c>
      <c r="H5719" t="s">
        <v>5771</v>
      </c>
      <c r="I5719" t="s">
        <v>4716</v>
      </c>
      <c r="K5719" t="s">
        <v>2536</v>
      </c>
      <c r="L5719" t="s">
        <v>2535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8266</v>
      </c>
      <c r="B5720" t="s">
        <v>7</v>
      </c>
      <c r="C5720" t="s">
        <v>5187</v>
      </c>
      <c r="D5720" s="122">
        <v>84</v>
      </c>
      <c r="E5720" t="s">
        <v>3960</v>
      </c>
      <c r="F5720">
        <v>5</v>
      </c>
      <c r="G5720">
        <v>5</v>
      </c>
      <c r="H5720" t="s">
        <v>5771</v>
      </c>
      <c r="I5720" t="s">
        <v>4716</v>
      </c>
      <c r="K5720" t="s">
        <v>3961</v>
      </c>
      <c r="L5720" t="s">
        <v>3960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8266</v>
      </c>
      <c r="B5721" t="s">
        <v>7</v>
      </c>
      <c r="C5721" t="s">
        <v>5187</v>
      </c>
      <c r="D5721" s="122">
        <v>84</v>
      </c>
      <c r="E5721" t="s">
        <v>3959</v>
      </c>
      <c r="F5721">
        <v>6</v>
      </c>
      <c r="G5721">
        <v>6</v>
      </c>
      <c r="H5721" t="s">
        <v>5771</v>
      </c>
      <c r="I5721" t="s">
        <v>4716</v>
      </c>
      <c r="K5721" t="s">
        <v>3959</v>
      </c>
      <c r="L5721" t="s">
        <v>3959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8266</v>
      </c>
      <c r="B5722" t="s">
        <v>7</v>
      </c>
      <c r="C5722" t="s">
        <v>5187</v>
      </c>
      <c r="D5722" s="122">
        <v>84</v>
      </c>
      <c r="E5722" t="s">
        <v>4318</v>
      </c>
      <c r="F5722">
        <v>7</v>
      </c>
      <c r="G5722">
        <v>7</v>
      </c>
      <c r="H5722" t="s">
        <v>5771</v>
      </c>
      <c r="I5722" t="s">
        <v>4716</v>
      </c>
      <c r="K5722" t="s">
        <v>4319</v>
      </c>
      <c r="L5722" t="s">
        <v>4318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8266</v>
      </c>
      <c r="B5723" t="s">
        <v>7</v>
      </c>
      <c r="C5723" t="s">
        <v>5187</v>
      </c>
      <c r="D5723" s="122">
        <v>84</v>
      </c>
      <c r="E5723" t="s">
        <v>2499</v>
      </c>
      <c r="F5723">
        <v>8</v>
      </c>
      <c r="G5723">
        <v>8</v>
      </c>
      <c r="H5723" t="s">
        <v>5771</v>
      </c>
      <c r="I5723" t="s">
        <v>4716</v>
      </c>
      <c r="K5723" t="s">
        <v>2500</v>
      </c>
      <c r="L5723" t="s">
        <v>2499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8266</v>
      </c>
      <c r="B5724" t="s">
        <v>7</v>
      </c>
      <c r="C5724" t="s">
        <v>5187</v>
      </c>
      <c r="D5724" s="122">
        <v>84</v>
      </c>
      <c r="E5724" t="s">
        <v>2832</v>
      </c>
      <c r="F5724">
        <v>9</v>
      </c>
      <c r="G5724">
        <v>9</v>
      </c>
      <c r="H5724" t="s">
        <v>5771</v>
      </c>
      <c r="I5724" t="s">
        <v>4716</v>
      </c>
      <c r="K5724" t="s">
        <v>2833</v>
      </c>
      <c r="L5724" t="s">
        <v>2832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8266</v>
      </c>
      <c r="B5725" t="s">
        <v>7</v>
      </c>
      <c r="C5725" t="s">
        <v>5187</v>
      </c>
      <c r="D5725" s="122">
        <v>84</v>
      </c>
      <c r="E5725" t="s">
        <v>2714</v>
      </c>
      <c r="F5725">
        <v>10</v>
      </c>
      <c r="G5725">
        <v>10</v>
      </c>
      <c r="H5725" t="s">
        <v>5771</v>
      </c>
      <c r="I5725" t="s">
        <v>4716</v>
      </c>
      <c r="K5725" t="s">
        <v>2715</v>
      </c>
      <c r="L5725" t="s">
        <v>2714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8266</v>
      </c>
      <c r="B5726" t="s">
        <v>7</v>
      </c>
      <c r="C5726" t="s">
        <v>5187</v>
      </c>
      <c r="D5726" s="122">
        <v>84</v>
      </c>
      <c r="E5726" t="s">
        <v>4047</v>
      </c>
      <c r="F5726">
        <v>11</v>
      </c>
      <c r="G5726">
        <v>12</v>
      </c>
      <c r="H5726" t="s">
        <v>5771</v>
      </c>
      <c r="I5726" t="s">
        <v>4716</v>
      </c>
      <c r="K5726" t="s">
        <v>4048</v>
      </c>
      <c r="L5726" t="s">
        <v>4047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8266</v>
      </c>
      <c r="B5727" t="s">
        <v>7</v>
      </c>
      <c r="C5727" t="s">
        <v>5187</v>
      </c>
      <c r="D5727" s="122">
        <v>84</v>
      </c>
      <c r="E5727" t="s">
        <v>2716</v>
      </c>
      <c r="F5727">
        <v>12</v>
      </c>
      <c r="G5727">
        <v>13</v>
      </c>
      <c r="H5727" t="s">
        <v>5771</v>
      </c>
      <c r="I5727" t="s">
        <v>4716</v>
      </c>
      <c r="K5727" t="s">
        <v>2717</v>
      </c>
      <c r="L5727" t="s">
        <v>2716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8266</v>
      </c>
      <c r="B5728" t="s">
        <v>7</v>
      </c>
      <c r="C5728" t="s">
        <v>5187</v>
      </c>
      <c r="D5728" s="122">
        <v>84</v>
      </c>
      <c r="E5728" t="s">
        <v>4358</v>
      </c>
      <c r="F5728">
        <v>13</v>
      </c>
      <c r="G5728">
        <v>14</v>
      </c>
      <c r="H5728" t="s">
        <v>5771</v>
      </c>
      <c r="I5728" t="s">
        <v>4716</v>
      </c>
      <c r="K5728" t="s">
        <v>4359</v>
      </c>
      <c r="L5728" t="s">
        <v>4358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8266</v>
      </c>
      <c r="B5729" t="s">
        <v>7</v>
      </c>
      <c r="C5729" t="s">
        <v>5187</v>
      </c>
      <c r="D5729" s="122">
        <v>84</v>
      </c>
      <c r="E5729" t="s">
        <v>2963</v>
      </c>
      <c r="F5729">
        <v>14</v>
      </c>
      <c r="G5729">
        <v>16</v>
      </c>
      <c r="H5729" t="s">
        <v>5771</v>
      </c>
      <c r="I5729" t="s">
        <v>4716</v>
      </c>
      <c r="K5729" t="s">
        <v>2964</v>
      </c>
      <c r="L5729" t="s">
        <v>2963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8266</v>
      </c>
      <c r="B5730" t="s">
        <v>7</v>
      </c>
      <c r="C5730" t="s">
        <v>5187</v>
      </c>
      <c r="D5730" s="122">
        <v>84</v>
      </c>
      <c r="E5730" t="s">
        <v>703</v>
      </c>
      <c r="F5730">
        <v>15</v>
      </c>
      <c r="G5730">
        <v>18</v>
      </c>
      <c r="H5730" t="s">
        <v>5771</v>
      </c>
      <c r="I5730" t="s">
        <v>4716</v>
      </c>
      <c r="K5730" t="s">
        <v>6</v>
      </c>
      <c r="L5730" t="s">
        <v>703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8266</v>
      </c>
      <c r="B5731" t="s">
        <v>7</v>
      </c>
      <c r="C5731" t="s">
        <v>5187</v>
      </c>
      <c r="D5731" s="122">
        <v>84</v>
      </c>
      <c r="E5731" t="s">
        <v>4400</v>
      </c>
      <c r="F5731">
        <v>16</v>
      </c>
      <c r="G5731">
        <v>19</v>
      </c>
      <c r="H5731" t="s">
        <v>5771</v>
      </c>
      <c r="I5731" t="s">
        <v>4716</v>
      </c>
      <c r="K5731" t="s">
        <v>4401</v>
      </c>
      <c r="L5731" t="s">
        <v>4400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8266</v>
      </c>
      <c r="B5732" t="s">
        <v>7</v>
      </c>
      <c r="C5732" t="s">
        <v>5187</v>
      </c>
      <c r="D5732" s="122">
        <v>84</v>
      </c>
      <c r="E5732" t="s">
        <v>1080</v>
      </c>
      <c r="F5732">
        <v>17</v>
      </c>
      <c r="G5732">
        <v>21</v>
      </c>
      <c r="H5732" t="s">
        <v>5771</v>
      </c>
      <c r="I5732" t="s">
        <v>4716</v>
      </c>
      <c r="K5732" t="s">
        <v>2873</v>
      </c>
      <c r="L5732" t="s">
        <v>1080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8266</v>
      </c>
      <c r="B5733" t="s">
        <v>7</v>
      </c>
      <c r="C5733" t="s">
        <v>5187</v>
      </c>
      <c r="D5733" s="122">
        <v>84</v>
      </c>
      <c r="E5733" t="s">
        <v>2524</v>
      </c>
      <c r="F5733">
        <v>18</v>
      </c>
      <c r="G5733">
        <v>23</v>
      </c>
      <c r="H5733" t="s">
        <v>5771</v>
      </c>
      <c r="I5733" t="s">
        <v>4716</v>
      </c>
      <c r="K5733" t="s">
        <v>2525</v>
      </c>
      <c r="L5733" t="s">
        <v>2524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8266</v>
      </c>
      <c r="B5734" t="s">
        <v>7</v>
      </c>
      <c r="C5734" t="s">
        <v>5187</v>
      </c>
      <c r="D5734" s="122">
        <v>84</v>
      </c>
      <c r="E5734" t="s">
        <v>3308</v>
      </c>
      <c r="F5734">
        <v>19</v>
      </c>
      <c r="G5734">
        <v>24</v>
      </c>
      <c r="H5734" t="s">
        <v>5771</v>
      </c>
      <c r="I5734" t="s">
        <v>4716</v>
      </c>
      <c r="K5734" t="s">
        <v>3309</v>
      </c>
      <c r="L5734" t="s">
        <v>3308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8266</v>
      </c>
      <c r="B5735" t="s">
        <v>7</v>
      </c>
      <c r="C5735" t="s">
        <v>5187</v>
      </c>
      <c r="D5735" s="122">
        <v>84</v>
      </c>
      <c r="E5735" t="s">
        <v>2533</v>
      </c>
      <c r="F5735">
        <v>20</v>
      </c>
      <c r="G5735">
        <v>25</v>
      </c>
      <c r="H5735" t="s">
        <v>5771</v>
      </c>
      <c r="I5735" t="s">
        <v>4716</v>
      </c>
      <c r="K5735" t="s">
        <v>2534</v>
      </c>
      <c r="L5735" t="s">
        <v>2533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8266</v>
      </c>
      <c r="B5736" t="s">
        <v>7</v>
      </c>
      <c r="C5736" t="s">
        <v>5187</v>
      </c>
      <c r="D5736" s="122">
        <v>84</v>
      </c>
      <c r="E5736" t="s">
        <v>4413</v>
      </c>
      <c r="F5736">
        <v>21</v>
      </c>
      <c r="G5736">
        <v>26</v>
      </c>
      <c r="H5736" t="s">
        <v>5771</v>
      </c>
      <c r="I5736" t="s">
        <v>4716</v>
      </c>
      <c r="K5736" t="s">
        <v>4414</v>
      </c>
      <c r="L5736" t="s">
        <v>4413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8266</v>
      </c>
      <c r="B5737" t="s">
        <v>7</v>
      </c>
      <c r="C5737" t="s">
        <v>5187</v>
      </c>
      <c r="D5737" s="122">
        <v>84</v>
      </c>
      <c r="E5737" t="s">
        <v>4461</v>
      </c>
      <c r="F5737">
        <v>22</v>
      </c>
      <c r="G5737">
        <v>27</v>
      </c>
      <c r="H5737" t="s">
        <v>5771</v>
      </c>
      <c r="I5737" t="s">
        <v>4716</v>
      </c>
      <c r="K5737" t="s">
        <v>4462</v>
      </c>
      <c r="L5737" t="s">
        <v>4461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8266</v>
      </c>
      <c r="B5738" t="s">
        <v>7</v>
      </c>
      <c r="C5738" t="s">
        <v>5187</v>
      </c>
      <c r="D5738" s="122">
        <v>84</v>
      </c>
      <c r="E5738" t="s">
        <v>4035</v>
      </c>
      <c r="F5738">
        <v>23</v>
      </c>
      <c r="G5738">
        <v>30</v>
      </c>
      <c r="H5738" t="s">
        <v>5771</v>
      </c>
      <c r="I5738" t="s">
        <v>4716</v>
      </c>
      <c r="K5738" t="s">
        <v>4036</v>
      </c>
      <c r="L5738" t="s">
        <v>4035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8266</v>
      </c>
      <c r="B5739" t="s">
        <v>7</v>
      </c>
      <c r="C5739" t="s">
        <v>5187</v>
      </c>
      <c r="D5739" s="122">
        <v>84</v>
      </c>
      <c r="E5739" t="s">
        <v>2783</v>
      </c>
      <c r="F5739">
        <v>24</v>
      </c>
      <c r="G5739">
        <v>31</v>
      </c>
      <c r="H5739" t="s">
        <v>5771</v>
      </c>
      <c r="I5739" t="s">
        <v>4716</v>
      </c>
      <c r="K5739" t="s">
        <v>2784</v>
      </c>
      <c r="L5739" t="s">
        <v>2783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8266</v>
      </c>
      <c r="B5740" t="s">
        <v>7</v>
      </c>
      <c r="C5740" t="s">
        <v>5187</v>
      </c>
      <c r="D5740" s="122">
        <v>84</v>
      </c>
      <c r="E5740" t="s">
        <v>263</v>
      </c>
      <c r="F5740">
        <v>25</v>
      </c>
      <c r="G5740">
        <v>33</v>
      </c>
      <c r="H5740" t="s">
        <v>5771</v>
      </c>
      <c r="I5740" t="s">
        <v>4716</v>
      </c>
      <c r="K5740" t="s">
        <v>4469</v>
      </c>
      <c r="L5740" t="s">
        <v>26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8266</v>
      </c>
      <c r="B5741" t="s">
        <v>7</v>
      </c>
      <c r="C5741" t="s">
        <v>5187</v>
      </c>
      <c r="D5741" s="122">
        <v>84</v>
      </c>
      <c r="E5741" t="s">
        <v>1227</v>
      </c>
      <c r="F5741">
        <v>26</v>
      </c>
      <c r="G5741">
        <v>34</v>
      </c>
      <c r="H5741" t="s">
        <v>5771</v>
      </c>
      <c r="I5741" t="s">
        <v>4716</v>
      </c>
      <c r="K5741" t="s">
        <v>456</v>
      </c>
      <c r="L5741" t="s">
        <v>1227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8266</v>
      </c>
      <c r="B5742" t="s">
        <v>7</v>
      </c>
      <c r="C5742" t="s">
        <v>5187</v>
      </c>
      <c r="D5742" s="122">
        <v>84</v>
      </c>
      <c r="E5742" t="s">
        <v>4099</v>
      </c>
      <c r="F5742">
        <v>27</v>
      </c>
      <c r="G5742">
        <v>35</v>
      </c>
      <c r="H5742" t="s">
        <v>5771</v>
      </c>
      <c r="I5742" t="s">
        <v>4716</v>
      </c>
      <c r="K5742" t="s">
        <v>4100</v>
      </c>
      <c r="L5742" t="s">
        <v>4099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8266</v>
      </c>
      <c r="B5743" t="s">
        <v>7</v>
      </c>
      <c r="C5743" t="s">
        <v>5187</v>
      </c>
      <c r="D5743" s="122">
        <v>84</v>
      </c>
      <c r="E5743" t="s">
        <v>4118</v>
      </c>
      <c r="F5743">
        <v>28</v>
      </c>
      <c r="G5743">
        <v>36</v>
      </c>
      <c r="H5743" t="s">
        <v>5771</v>
      </c>
      <c r="I5743" t="s">
        <v>4716</v>
      </c>
      <c r="K5743" t="s">
        <v>4119</v>
      </c>
      <c r="L5743" t="s">
        <v>4118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8232</v>
      </c>
      <c r="B5744" t="s">
        <v>7</v>
      </c>
      <c r="C5744" t="s">
        <v>5188</v>
      </c>
      <c r="D5744" s="122">
        <v>85</v>
      </c>
      <c r="E5744" t="s">
        <v>1146</v>
      </c>
      <c r="F5744">
        <v>1</v>
      </c>
      <c r="G5744">
        <v>0</v>
      </c>
      <c r="H5744" t="s">
        <v>5771</v>
      </c>
      <c r="I5744" t="s">
        <v>4716</v>
      </c>
      <c r="K5744" t="s">
        <v>7</v>
      </c>
      <c r="L5744" t="s">
        <v>1146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8232</v>
      </c>
      <c r="B5745" t="s">
        <v>7</v>
      </c>
      <c r="C5745" t="s">
        <v>5188</v>
      </c>
      <c r="D5745" s="122">
        <v>85</v>
      </c>
      <c r="E5745" t="s">
        <v>3015</v>
      </c>
      <c r="F5745">
        <v>2</v>
      </c>
      <c r="G5745">
        <v>1</v>
      </c>
      <c r="H5745" t="s">
        <v>5771</v>
      </c>
      <c r="I5745" t="s">
        <v>4716</v>
      </c>
      <c r="K5745" t="s">
        <v>3016</v>
      </c>
      <c r="L5745" t="s">
        <v>3015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8232</v>
      </c>
      <c r="B5746" t="s">
        <v>7</v>
      </c>
      <c r="C5746" t="s">
        <v>5188</v>
      </c>
      <c r="D5746" s="122">
        <v>85</v>
      </c>
      <c r="E5746" t="s">
        <v>3538</v>
      </c>
      <c r="F5746">
        <v>3</v>
      </c>
      <c r="G5746">
        <v>2</v>
      </c>
      <c r="H5746" t="s">
        <v>5771</v>
      </c>
      <c r="I5746" t="s">
        <v>4716</v>
      </c>
      <c r="K5746" t="s">
        <v>3539</v>
      </c>
      <c r="L5746" t="s">
        <v>3538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8232</v>
      </c>
      <c r="B5747" t="s">
        <v>7</v>
      </c>
      <c r="C5747" t="s">
        <v>5188</v>
      </c>
      <c r="D5747" s="122">
        <v>85</v>
      </c>
      <c r="E5747" t="s">
        <v>2535</v>
      </c>
      <c r="F5747">
        <v>4</v>
      </c>
      <c r="G5747">
        <v>3</v>
      </c>
      <c r="H5747" t="s">
        <v>5771</v>
      </c>
      <c r="I5747" t="s">
        <v>4716</v>
      </c>
      <c r="K5747" t="s">
        <v>2536</v>
      </c>
      <c r="L5747" t="s">
        <v>2535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8232</v>
      </c>
      <c r="B5748" t="s">
        <v>7</v>
      </c>
      <c r="C5748" t="s">
        <v>5188</v>
      </c>
      <c r="D5748" s="122">
        <v>85</v>
      </c>
      <c r="E5748" t="s">
        <v>3960</v>
      </c>
      <c r="F5748">
        <v>5</v>
      </c>
      <c r="G5748">
        <v>5</v>
      </c>
      <c r="H5748" t="s">
        <v>5771</v>
      </c>
      <c r="I5748" t="s">
        <v>4716</v>
      </c>
      <c r="K5748" t="s">
        <v>3961</v>
      </c>
      <c r="L5748" t="s">
        <v>3960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8232</v>
      </c>
      <c r="B5749" t="s">
        <v>7</v>
      </c>
      <c r="C5749" t="s">
        <v>5188</v>
      </c>
      <c r="D5749" s="122">
        <v>85</v>
      </c>
      <c r="E5749" t="s">
        <v>3959</v>
      </c>
      <c r="F5749">
        <v>6</v>
      </c>
      <c r="G5749">
        <v>6</v>
      </c>
      <c r="H5749" t="s">
        <v>5771</v>
      </c>
      <c r="I5749" t="s">
        <v>4716</v>
      </c>
      <c r="K5749" t="s">
        <v>3959</v>
      </c>
      <c r="L5749" t="s">
        <v>3959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8232</v>
      </c>
      <c r="B5750" t="s">
        <v>7</v>
      </c>
      <c r="C5750" t="s">
        <v>5188</v>
      </c>
      <c r="D5750" s="122">
        <v>85</v>
      </c>
      <c r="E5750" t="s">
        <v>4318</v>
      </c>
      <c r="F5750">
        <v>7</v>
      </c>
      <c r="G5750">
        <v>7</v>
      </c>
      <c r="H5750" t="s">
        <v>5771</v>
      </c>
      <c r="I5750" t="s">
        <v>4716</v>
      </c>
      <c r="K5750" t="s">
        <v>4319</v>
      </c>
      <c r="L5750" t="s">
        <v>4318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8232</v>
      </c>
      <c r="B5751" t="s">
        <v>7</v>
      </c>
      <c r="C5751" t="s">
        <v>5188</v>
      </c>
      <c r="D5751" s="122">
        <v>85</v>
      </c>
      <c r="E5751" t="s">
        <v>2499</v>
      </c>
      <c r="F5751">
        <v>8</v>
      </c>
      <c r="G5751">
        <v>8</v>
      </c>
      <c r="H5751" t="s">
        <v>5771</v>
      </c>
      <c r="I5751" t="s">
        <v>4716</v>
      </c>
      <c r="K5751" t="s">
        <v>2500</v>
      </c>
      <c r="L5751" t="s">
        <v>2499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8232</v>
      </c>
      <c r="B5752" t="s">
        <v>7</v>
      </c>
      <c r="C5752" t="s">
        <v>5188</v>
      </c>
      <c r="D5752" s="122">
        <v>85</v>
      </c>
      <c r="E5752" t="s">
        <v>2832</v>
      </c>
      <c r="F5752">
        <v>9</v>
      </c>
      <c r="G5752">
        <v>9</v>
      </c>
      <c r="H5752" t="s">
        <v>5771</v>
      </c>
      <c r="I5752" t="s">
        <v>4716</v>
      </c>
      <c r="K5752" t="s">
        <v>2833</v>
      </c>
      <c r="L5752" t="s">
        <v>2832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8232</v>
      </c>
      <c r="B5753" t="s">
        <v>7</v>
      </c>
      <c r="C5753" t="s">
        <v>5188</v>
      </c>
      <c r="D5753" s="122">
        <v>85</v>
      </c>
      <c r="E5753" t="s">
        <v>2714</v>
      </c>
      <c r="F5753">
        <v>10</v>
      </c>
      <c r="G5753">
        <v>10</v>
      </c>
      <c r="H5753" t="s">
        <v>5771</v>
      </c>
      <c r="I5753" t="s">
        <v>4716</v>
      </c>
      <c r="K5753" t="s">
        <v>2715</v>
      </c>
      <c r="L5753" t="s">
        <v>2714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8232</v>
      </c>
      <c r="B5754" t="s">
        <v>7</v>
      </c>
      <c r="C5754" t="s">
        <v>5188</v>
      </c>
      <c r="D5754" s="122">
        <v>85</v>
      </c>
      <c r="E5754" t="s">
        <v>4308</v>
      </c>
      <c r="F5754">
        <v>11</v>
      </c>
      <c r="G5754">
        <v>11</v>
      </c>
      <c r="H5754" t="s">
        <v>5771</v>
      </c>
      <c r="I5754" t="s">
        <v>4716</v>
      </c>
      <c r="K5754" t="s">
        <v>4309</v>
      </c>
      <c r="L5754" t="s">
        <v>4308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8232</v>
      </c>
      <c r="B5755" t="s">
        <v>7</v>
      </c>
      <c r="C5755" t="s">
        <v>5188</v>
      </c>
      <c r="D5755" s="122">
        <v>85</v>
      </c>
      <c r="E5755" t="s">
        <v>4456</v>
      </c>
      <c r="F5755">
        <v>12</v>
      </c>
      <c r="G5755">
        <v>12</v>
      </c>
      <c r="H5755" t="s">
        <v>5771</v>
      </c>
      <c r="I5755" t="s">
        <v>4716</v>
      </c>
      <c r="K5755" t="s">
        <v>4457</v>
      </c>
      <c r="L5755" t="s">
        <v>4456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8232</v>
      </c>
      <c r="B5756" t="s">
        <v>7</v>
      </c>
      <c r="C5756" t="s">
        <v>5188</v>
      </c>
      <c r="D5756" s="122">
        <v>85</v>
      </c>
      <c r="E5756" t="s">
        <v>1203</v>
      </c>
      <c r="F5756">
        <v>13</v>
      </c>
      <c r="G5756">
        <v>14</v>
      </c>
      <c r="H5756" t="s">
        <v>5771</v>
      </c>
      <c r="I5756" t="s">
        <v>4716</v>
      </c>
      <c r="K5756" t="s">
        <v>4163</v>
      </c>
      <c r="L5756" t="s">
        <v>1203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8232</v>
      </c>
      <c r="B5757" t="s">
        <v>7</v>
      </c>
      <c r="C5757" t="s">
        <v>5188</v>
      </c>
      <c r="D5757" s="122">
        <v>85</v>
      </c>
      <c r="E5757" t="s">
        <v>2507</v>
      </c>
      <c r="F5757">
        <v>14</v>
      </c>
      <c r="G5757">
        <v>16</v>
      </c>
      <c r="H5757" t="s">
        <v>5771</v>
      </c>
      <c r="I5757" t="s">
        <v>4716</v>
      </c>
      <c r="K5757" t="s">
        <v>2508</v>
      </c>
      <c r="L5757" t="s">
        <v>2507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8232</v>
      </c>
      <c r="B5758" t="s">
        <v>7</v>
      </c>
      <c r="C5758" t="s">
        <v>5188</v>
      </c>
      <c r="D5758" s="122">
        <v>85</v>
      </c>
      <c r="E5758" t="s">
        <v>4360</v>
      </c>
      <c r="F5758">
        <v>15</v>
      </c>
      <c r="G5758">
        <v>18</v>
      </c>
      <c r="H5758" t="s">
        <v>5771</v>
      </c>
      <c r="I5758" t="s">
        <v>4716</v>
      </c>
      <c r="K5758" t="s">
        <v>4361</v>
      </c>
      <c r="L5758" t="s">
        <v>4360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8232</v>
      </c>
      <c r="B5759" t="s">
        <v>7</v>
      </c>
      <c r="C5759" t="s">
        <v>5188</v>
      </c>
      <c r="D5759" s="122">
        <v>85</v>
      </c>
      <c r="E5759" t="s">
        <v>4053</v>
      </c>
      <c r="F5759">
        <v>16</v>
      </c>
      <c r="G5759">
        <v>19</v>
      </c>
      <c r="H5759" t="s">
        <v>5771</v>
      </c>
      <c r="I5759" t="s">
        <v>4716</v>
      </c>
      <c r="K5759" t="s">
        <v>4054</v>
      </c>
      <c r="L5759" t="s">
        <v>4053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8232</v>
      </c>
      <c r="B5760" t="s">
        <v>7</v>
      </c>
      <c r="C5760" t="s">
        <v>5188</v>
      </c>
      <c r="D5760" s="122">
        <v>85</v>
      </c>
      <c r="E5760" t="s">
        <v>3866</v>
      </c>
      <c r="F5760">
        <v>17</v>
      </c>
      <c r="G5760">
        <v>20</v>
      </c>
      <c r="H5760" t="s">
        <v>5771</v>
      </c>
      <c r="I5760" t="s">
        <v>4716</v>
      </c>
      <c r="K5760" t="s">
        <v>3866</v>
      </c>
      <c r="L5760" t="s">
        <v>3866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8232</v>
      </c>
      <c r="B5761" t="s">
        <v>7</v>
      </c>
      <c r="C5761" t="s">
        <v>5188</v>
      </c>
      <c r="D5761" s="122">
        <v>85</v>
      </c>
      <c r="E5761" t="s">
        <v>3405</v>
      </c>
      <c r="F5761">
        <v>18</v>
      </c>
      <c r="G5761">
        <v>22</v>
      </c>
      <c r="H5761" t="s">
        <v>5771</v>
      </c>
      <c r="I5761" t="s">
        <v>4716</v>
      </c>
      <c r="K5761" t="s">
        <v>3406</v>
      </c>
      <c r="L5761" t="s">
        <v>3405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8232</v>
      </c>
      <c r="B5762" t="s">
        <v>7</v>
      </c>
      <c r="C5762" t="s">
        <v>5188</v>
      </c>
      <c r="D5762" s="122">
        <v>85</v>
      </c>
      <c r="E5762" t="s">
        <v>3746</v>
      </c>
      <c r="F5762">
        <v>19</v>
      </c>
      <c r="G5762">
        <v>24</v>
      </c>
      <c r="H5762" t="s">
        <v>5771</v>
      </c>
      <c r="I5762" t="s">
        <v>4716</v>
      </c>
      <c r="K5762" t="s">
        <v>3747</v>
      </c>
      <c r="L5762" t="s">
        <v>3746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8232</v>
      </c>
      <c r="B5763" t="s">
        <v>7</v>
      </c>
      <c r="C5763" t="s">
        <v>5188</v>
      </c>
      <c r="D5763" s="122">
        <v>85</v>
      </c>
      <c r="E5763" t="s">
        <v>3750</v>
      </c>
      <c r="F5763">
        <v>20</v>
      </c>
      <c r="G5763">
        <v>25</v>
      </c>
      <c r="H5763" t="s">
        <v>5771</v>
      </c>
      <c r="I5763" t="s">
        <v>4716</v>
      </c>
      <c r="K5763" t="s">
        <v>3751</v>
      </c>
      <c r="L5763" t="s">
        <v>3750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8232</v>
      </c>
      <c r="B5764" t="s">
        <v>7</v>
      </c>
      <c r="C5764" t="s">
        <v>5188</v>
      </c>
      <c r="D5764" s="122">
        <v>85</v>
      </c>
      <c r="E5764" t="s">
        <v>4101</v>
      </c>
      <c r="F5764">
        <v>21</v>
      </c>
      <c r="G5764">
        <v>26</v>
      </c>
      <c r="H5764" t="s">
        <v>5771</v>
      </c>
      <c r="I5764" t="s">
        <v>4716</v>
      </c>
      <c r="K5764" t="s">
        <v>4102</v>
      </c>
      <c r="L5764" t="s">
        <v>4101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8232</v>
      </c>
      <c r="B5765" t="s">
        <v>7</v>
      </c>
      <c r="C5765" t="s">
        <v>5188</v>
      </c>
      <c r="D5765" s="122">
        <v>85</v>
      </c>
      <c r="E5765" t="s">
        <v>742</v>
      </c>
      <c r="F5765">
        <v>22</v>
      </c>
      <c r="G5765">
        <v>27</v>
      </c>
      <c r="H5765" t="s">
        <v>5771</v>
      </c>
      <c r="I5765" t="s">
        <v>4716</v>
      </c>
      <c r="K5765" t="s">
        <v>2878</v>
      </c>
      <c r="L5765" t="s">
        <v>742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8232</v>
      </c>
      <c r="B5766" t="s">
        <v>7</v>
      </c>
      <c r="C5766" t="s">
        <v>5188</v>
      </c>
      <c r="D5766" s="122">
        <v>85</v>
      </c>
      <c r="E5766" t="s">
        <v>3546</v>
      </c>
      <c r="F5766">
        <v>23</v>
      </c>
      <c r="G5766">
        <v>29</v>
      </c>
      <c r="H5766" t="s">
        <v>5771</v>
      </c>
      <c r="I5766" t="s">
        <v>4716</v>
      </c>
      <c r="K5766" t="s">
        <v>3547</v>
      </c>
      <c r="L5766" t="s">
        <v>3546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8232</v>
      </c>
      <c r="B5767" t="s">
        <v>7</v>
      </c>
      <c r="C5767" t="s">
        <v>5188</v>
      </c>
      <c r="D5767" s="122">
        <v>85</v>
      </c>
      <c r="E5767" t="s">
        <v>1069</v>
      </c>
      <c r="F5767">
        <v>24</v>
      </c>
      <c r="G5767">
        <v>31</v>
      </c>
      <c r="H5767" t="s">
        <v>5771</v>
      </c>
      <c r="I5767" t="s">
        <v>4716</v>
      </c>
      <c r="K5767" t="s">
        <v>2842</v>
      </c>
      <c r="L5767" t="s">
        <v>1069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8232</v>
      </c>
      <c r="B5768" t="s">
        <v>7</v>
      </c>
      <c r="C5768" t="s">
        <v>5188</v>
      </c>
      <c r="D5768" s="122">
        <v>85</v>
      </c>
      <c r="E5768" t="s">
        <v>4143</v>
      </c>
      <c r="F5768">
        <v>25</v>
      </c>
      <c r="G5768">
        <v>32</v>
      </c>
      <c r="H5768" t="s">
        <v>5771</v>
      </c>
      <c r="I5768" t="s">
        <v>4716</v>
      </c>
      <c r="K5768" t="s">
        <v>4144</v>
      </c>
      <c r="L5768" t="s">
        <v>4143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8232</v>
      </c>
      <c r="B5769" t="s">
        <v>7</v>
      </c>
      <c r="C5769" t="s">
        <v>5188</v>
      </c>
      <c r="D5769" s="122">
        <v>85</v>
      </c>
      <c r="E5769" t="s">
        <v>2879</v>
      </c>
      <c r="F5769">
        <v>26</v>
      </c>
      <c r="G5769">
        <v>33</v>
      </c>
      <c r="H5769" t="s">
        <v>5771</v>
      </c>
      <c r="I5769" t="s">
        <v>4716</v>
      </c>
      <c r="K5769" t="s">
        <v>2880</v>
      </c>
      <c r="L5769" t="s">
        <v>2879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8232</v>
      </c>
      <c r="B5770" t="s">
        <v>7</v>
      </c>
      <c r="C5770" t="s">
        <v>5188</v>
      </c>
      <c r="D5770" s="122">
        <v>85</v>
      </c>
      <c r="E5770" t="s">
        <v>1241</v>
      </c>
      <c r="F5770">
        <v>27</v>
      </c>
      <c r="G5770">
        <v>35</v>
      </c>
      <c r="H5770" t="s">
        <v>5771</v>
      </c>
      <c r="I5770" t="s">
        <v>4716</v>
      </c>
      <c r="K5770" t="s">
        <v>4425</v>
      </c>
      <c r="L5770" t="s">
        <v>1241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8232</v>
      </c>
      <c r="B5771" t="s">
        <v>7</v>
      </c>
      <c r="C5771" t="s">
        <v>5188</v>
      </c>
      <c r="D5771" s="122">
        <v>85</v>
      </c>
      <c r="E5771" t="s">
        <v>3275</v>
      </c>
      <c r="F5771">
        <v>28</v>
      </c>
      <c r="G5771">
        <v>37</v>
      </c>
      <c r="H5771" t="s">
        <v>5771</v>
      </c>
      <c r="I5771" t="s">
        <v>4716</v>
      </c>
      <c r="K5771" t="s">
        <v>3276</v>
      </c>
      <c r="L5771" t="s">
        <v>3275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8303</v>
      </c>
      <c r="B5772" t="s">
        <v>7</v>
      </c>
      <c r="C5772" t="s">
        <v>5189</v>
      </c>
      <c r="D5772" s="122">
        <v>86</v>
      </c>
      <c r="E5772" t="s">
        <v>703</v>
      </c>
      <c r="F5772">
        <v>1</v>
      </c>
      <c r="G5772">
        <v>0</v>
      </c>
      <c r="H5772" t="s">
        <v>5771</v>
      </c>
      <c r="I5772" t="s">
        <v>4716</v>
      </c>
      <c r="K5772" t="s">
        <v>6</v>
      </c>
      <c r="L5772" t="s">
        <v>703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8303</v>
      </c>
      <c r="B5773" t="s">
        <v>7</v>
      </c>
      <c r="C5773" t="s">
        <v>5189</v>
      </c>
      <c r="D5773" s="122">
        <v>86</v>
      </c>
      <c r="E5773" t="s">
        <v>2963</v>
      </c>
      <c r="F5773">
        <v>2</v>
      </c>
      <c r="G5773">
        <v>2</v>
      </c>
      <c r="H5773" t="s">
        <v>5771</v>
      </c>
      <c r="I5773" t="s">
        <v>4716</v>
      </c>
      <c r="K5773" t="s">
        <v>2964</v>
      </c>
      <c r="L5773" t="s">
        <v>2963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8303</v>
      </c>
      <c r="B5774" t="s">
        <v>7</v>
      </c>
      <c r="C5774" t="s">
        <v>5189</v>
      </c>
      <c r="D5774" s="122">
        <v>86</v>
      </c>
      <c r="E5774" t="s">
        <v>4358</v>
      </c>
      <c r="F5774">
        <v>3</v>
      </c>
      <c r="G5774">
        <v>4</v>
      </c>
      <c r="H5774" t="s">
        <v>5771</v>
      </c>
      <c r="I5774" t="s">
        <v>4716</v>
      </c>
      <c r="K5774" t="s">
        <v>4359</v>
      </c>
      <c r="L5774" t="s">
        <v>4358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8303</v>
      </c>
      <c r="B5775" t="s">
        <v>7</v>
      </c>
      <c r="C5775" t="s">
        <v>5189</v>
      </c>
      <c r="D5775" s="122">
        <v>86</v>
      </c>
      <c r="E5775" t="s">
        <v>2716</v>
      </c>
      <c r="F5775">
        <v>4</v>
      </c>
      <c r="G5775">
        <v>5</v>
      </c>
      <c r="H5775" t="s">
        <v>5771</v>
      </c>
      <c r="I5775" t="s">
        <v>4716</v>
      </c>
      <c r="K5775" t="s">
        <v>2717</v>
      </c>
      <c r="L5775" t="s">
        <v>2716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8303</v>
      </c>
      <c r="B5776" t="s">
        <v>7</v>
      </c>
      <c r="C5776" t="s">
        <v>5189</v>
      </c>
      <c r="D5776" s="122">
        <v>86</v>
      </c>
      <c r="E5776" t="s">
        <v>4047</v>
      </c>
      <c r="F5776">
        <v>5</v>
      </c>
      <c r="G5776">
        <v>6</v>
      </c>
      <c r="H5776" t="s">
        <v>5771</v>
      </c>
      <c r="I5776" t="s">
        <v>4716</v>
      </c>
      <c r="K5776" t="s">
        <v>4048</v>
      </c>
      <c r="L5776" t="s">
        <v>4047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8303</v>
      </c>
      <c r="B5777" t="s">
        <v>7</v>
      </c>
      <c r="C5777" t="s">
        <v>5189</v>
      </c>
      <c r="D5777" s="122">
        <v>86</v>
      </c>
      <c r="E5777" t="s">
        <v>2714</v>
      </c>
      <c r="F5777">
        <v>6</v>
      </c>
      <c r="G5777">
        <v>8</v>
      </c>
      <c r="H5777" t="s">
        <v>5771</v>
      </c>
      <c r="I5777" t="s">
        <v>4716</v>
      </c>
      <c r="K5777" t="s">
        <v>2715</v>
      </c>
      <c r="L5777" t="s">
        <v>2714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8303</v>
      </c>
      <c r="B5778" t="s">
        <v>7</v>
      </c>
      <c r="C5778" t="s">
        <v>5189</v>
      </c>
      <c r="D5778" s="122">
        <v>86</v>
      </c>
      <c r="E5778" t="s">
        <v>4308</v>
      </c>
      <c r="F5778">
        <v>7</v>
      </c>
      <c r="G5778">
        <v>9</v>
      </c>
      <c r="H5778" t="s">
        <v>5771</v>
      </c>
      <c r="I5778" t="s">
        <v>4716</v>
      </c>
      <c r="K5778" t="s">
        <v>4309</v>
      </c>
      <c r="L5778" t="s">
        <v>4308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8303</v>
      </c>
      <c r="B5779" t="s">
        <v>7</v>
      </c>
      <c r="C5779" t="s">
        <v>5189</v>
      </c>
      <c r="D5779" s="122">
        <v>86</v>
      </c>
      <c r="E5779" t="s">
        <v>4456</v>
      </c>
      <c r="F5779">
        <v>8</v>
      </c>
      <c r="G5779">
        <v>10</v>
      </c>
      <c r="H5779" t="s">
        <v>5771</v>
      </c>
      <c r="I5779" t="s">
        <v>4716</v>
      </c>
      <c r="K5779" t="s">
        <v>4457</v>
      </c>
      <c r="L5779" t="s">
        <v>4456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8303</v>
      </c>
      <c r="B5780" t="s">
        <v>7</v>
      </c>
      <c r="C5780" t="s">
        <v>5189</v>
      </c>
      <c r="D5780" s="122">
        <v>86</v>
      </c>
      <c r="E5780" t="s">
        <v>1203</v>
      </c>
      <c r="F5780">
        <v>9</v>
      </c>
      <c r="G5780">
        <v>12</v>
      </c>
      <c r="H5780" t="s">
        <v>5771</v>
      </c>
      <c r="I5780" t="s">
        <v>4716</v>
      </c>
      <c r="K5780" t="s">
        <v>4163</v>
      </c>
      <c r="L5780" t="s">
        <v>1203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8303</v>
      </c>
      <c r="B5781" t="s">
        <v>7</v>
      </c>
      <c r="C5781" t="s">
        <v>5189</v>
      </c>
      <c r="D5781" s="122">
        <v>86</v>
      </c>
      <c r="E5781" t="s">
        <v>2507</v>
      </c>
      <c r="F5781">
        <v>10</v>
      </c>
      <c r="G5781">
        <v>14</v>
      </c>
      <c r="H5781" t="s">
        <v>5771</v>
      </c>
      <c r="I5781" t="s">
        <v>4716</v>
      </c>
      <c r="K5781" t="s">
        <v>2508</v>
      </c>
      <c r="L5781" t="s">
        <v>2507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8303</v>
      </c>
      <c r="B5782" t="s">
        <v>7</v>
      </c>
      <c r="C5782" t="s">
        <v>5189</v>
      </c>
      <c r="D5782" s="122">
        <v>86</v>
      </c>
      <c r="E5782" t="s">
        <v>4360</v>
      </c>
      <c r="F5782">
        <v>11</v>
      </c>
      <c r="G5782">
        <v>16</v>
      </c>
      <c r="H5782" t="s">
        <v>5771</v>
      </c>
      <c r="I5782" t="s">
        <v>4716</v>
      </c>
      <c r="K5782" t="s">
        <v>4361</v>
      </c>
      <c r="L5782" t="s">
        <v>4360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8303</v>
      </c>
      <c r="B5783" t="s">
        <v>7</v>
      </c>
      <c r="C5783" t="s">
        <v>5189</v>
      </c>
      <c r="D5783" s="122">
        <v>86</v>
      </c>
      <c r="E5783" t="s">
        <v>4053</v>
      </c>
      <c r="F5783">
        <v>12</v>
      </c>
      <c r="G5783">
        <v>17</v>
      </c>
      <c r="H5783" t="s">
        <v>5771</v>
      </c>
      <c r="I5783" t="s">
        <v>4716</v>
      </c>
      <c r="K5783" t="s">
        <v>4054</v>
      </c>
      <c r="L5783" t="s">
        <v>4053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8303</v>
      </c>
      <c r="B5784" t="s">
        <v>7</v>
      </c>
      <c r="C5784" t="s">
        <v>5189</v>
      </c>
      <c r="D5784" s="122">
        <v>86</v>
      </c>
      <c r="E5784" t="s">
        <v>3866</v>
      </c>
      <c r="F5784">
        <v>13</v>
      </c>
      <c r="G5784">
        <v>18</v>
      </c>
      <c r="H5784" t="s">
        <v>5771</v>
      </c>
      <c r="I5784" t="s">
        <v>4716</v>
      </c>
      <c r="K5784" t="s">
        <v>3866</v>
      </c>
      <c r="L5784" t="s">
        <v>3866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8303</v>
      </c>
      <c r="B5785" t="s">
        <v>7</v>
      </c>
      <c r="C5785" t="s">
        <v>5189</v>
      </c>
      <c r="D5785" s="122">
        <v>86</v>
      </c>
      <c r="E5785" t="s">
        <v>3405</v>
      </c>
      <c r="F5785">
        <v>14</v>
      </c>
      <c r="G5785">
        <v>20</v>
      </c>
      <c r="H5785" t="s">
        <v>5771</v>
      </c>
      <c r="I5785" t="s">
        <v>4716</v>
      </c>
      <c r="K5785" t="s">
        <v>3406</v>
      </c>
      <c r="L5785" t="s">
        <v>3405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8303</v>
      </c>
      <c r="B5786" t="s">
        <v>7</v>
      </c>
      <c r="C5786" t="s">
        <v>5189</v>
      </c>
      <c r="D5786" s="122">
        <v>86</v>
      </c>
      <c r="E5786" t="s">
        <v>3746</v>
      </c>
      <c r="F5786">
        <v>15</v>
      </c>
      <c r="G5786">
        <v>22</v>
      </c>
      <c r="H5786" t="s">
        <v>5771</v>
      </c>
      <c r="I5786" t="s">
        <v>4716</v>
      </c>
      <c r="K5786" t="s">
        <v>3747</v>
      </c>
      <c r="L5786" t="s">
        <v>3746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8303</v>
      </c>
      <c r="B5787" t="s">
        <v>7</v>
      </c>
      <c r="C5787" t="s">
        <v>5189</v>
      </c>
      <c r="D5787" s="122">
        <v>86</v>
      </c>
      <c r="E5787" t="s">
        <v>3750</v>
      </c>
      <c r="F5787">
        <v>16</v>
      </c>
      <c r="G5787">
        <v>23</v>
      </c>
      <c r="H5787" t="s">
        <v>5771</v>
      </c>
      <c r="I5787" t="s">
        <v>4716</v>
      </c>
      <c r="K5787" t="s">
        <v>3751</v>
      </c>
      <c r="L5787" t="s">
        <v>3750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8303</v>
      </c>
      <c r="B5788" t="s">
        <v>7</v>
      </c>
      <c r="C5788" t="s">
        <v>5189</v>
      </c>
      <c r="D5788" s="122">
        <v>86</v>
      </c>
      <c r="E5788" t="s">
        <v>4101</v>
      </c>
      <c r="F5788">
        <v>17</v>
      </c>
      <c r="G5788">
        <v>24</v>
      </c>
      <c r="H5788" t="s">
        <v>5771</v>
      </c>
      <c r="I5788" t="s">
        <v>4716</v>
      </c>
      <c r="K5788" t="s">
        <v>4102</v>
      </c>
      <c r="L5788" t="s">
        <v>4101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8303</v>
      </c>
      <c r="B5789" t="s">
        <v>7</v>
      </c>
      <c r="C5789" t="s">
        <v>5189</v>
      </c>
      <c r="D5789" s="122">
        <v>86</v>
      </c>
      <c r="E5789" t="s">
        <v>742</v>
      </c>
      <c r="F5789">
        <v>18</v>
      </c>
      <c r="G5789">
        <v>25</v>
      </c>
      <c r="H5789" t="s">
        <v>5771</v>
      </c>
      <c r="I5789" t="s">
        <v>4716</v>
      </c>
      <c r="K5789" t="s">
        <v>2878</v>
      </c>
      <c r="L5789" t="s">
        <v>742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8303</v>
      </c>
      <c r="B5790" t="s">
        <v>7</v>
      </c>
      <c r="C5790" t="s">
        <v>5189</v>
      </c>
      <c r="D5790" s="122">
        <v>86</v>
      </c>
      <c r="E5790" t="s">
        <v>3546</v>
      </c>
      <c r="F5790">
        <v>19</v>
      </c>
      <c r="G5790">
        <v>27</v>
      </c>
      <c r="H5790" t="s">
        <v>5771</v>
      </c>
      <c r="I5790" t="s">
        <v>4716</v>
      </c>
      <c r="K5790" t="s">
        <v>3547</v>
      </c>
      <c r="L5790" t="s">
        <v>3546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8303</v>
      </c>
      <c r="B5791" t="s">
        <v>7</v>
      </c>
      <c r="C5791" t="s">
        <v>5189</v>
      </c>
      <c r="D5791" s="122">
        <v>86</v>
      </c>
      <c r="E5791" t="s">
        <v>1069</v>
      </c>
      <c r="F5791">
        <v>20</v>
      </c>
      <c r="G5791">
        <v>29</v>
      </c>
      <c r="H5791" t="s">
        <v>5771</v>
      </c>
      <c r="I5791" t="s">
        <v>4716</v>
      </c>
      <c r="K5791" t="s">
        <v>2842</v>
      </c>
      <c r="L5791" t="s">
        <v>1069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8303</v>
      </c>
      <c r="B5792" t="s">
        <v>7</v>
      </c>
      <c r="C5792" t="s">
        <v>5189</v>
      </c>
      <c r="D5792" s="122">
        <v>86</v>
      </c>
      <c r="E5792" t="s">
        <v>4143</v>
      </c>
      <c r="F5792">
        <v>21</v>
      </c>
      <c r="G5792">
        <v>30</v>
      </c>
      <c r="H5792" t="s">
        <v>5771</v>
      </c>
      <c r="I5792" t="s">
        <v>4716</v>
      </c>
      <c r="K5792" t="s">
        <v>4144</v>
      </c>
      <c r="L5792" t="s">
        <v>4143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8303</v>
      </c>
      <c r="B5793" t="s">
        <v>7</v>
      </c>
      <c r="C5793" t="s">
        <v>5189</v>
      </c>
      <c r="D5793" s="122">
        <v>86</v>
      </c>
      <c r="E5793" t="s">
        <v>2879</v>
      </c>
      <c r="F5793">
        <v>22</v>
      </c>
      <c r="G5793">
        <v>31</v>
      </c>
      <c r="H5793" t="s">
        <v>5771</v>
      </c>
      <c r="I5793" t="s">
        <v>4716</v>
      </c>
      <c r="K5793" t="s">
        <v>2880</v>
      </c>
      <c r="L5793" t="s">
        <v>2879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8303</v>
      </c>
      <c r="B5794" t="s">
        <v>7</v>
      </c>
      <c r="C5794" t="s">
        <v>5189</v>
      </c>
      <c r="D5794" s="122">
        <v>86</v>
      </c>
      <c r="E5794" t="s">
        <v>1241</v>
      </c>
      <c r="F5794">
        <v>23</v>
      </c>
      <c r="G5794">
        <v>33</v>
      </c>
      <c r="H5794" t="s">
        <v>5771</v>
      </c>
      <c r="I5794" t="s">
        <v>4716</v>
      </c>
      <c r="K5794" t="s">
        <v>4425</v>
      </c>
      <c r="L5794" t="s">
        <v>1241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8303</v>
      </c>
      <c r="B5795" t="s">
        <v>7</v>
      </c>
      <c r="C5795" t="s">
        <v>5189</v>
      </c>
      <c r="D5795" s="122">
        <v>86</v>
      </c>
      <c r="E5795" t="s">
        <v>3275</v>
      </c>
      <c r="F5795">
        <v>24</v>
      </c>
      <c r="G5795">
        <v>35</v>
      </c>
      <c r="H5795" t="s">
        <v>5771</v>
      </c>
      <c r="I5795" t="s">
        <v>4716</v>
      </c>
      <c r="K5795" t="s">
        <v>3276</v>
      </c>
      <c r="L5795" t="s">
        <v>3275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8305</v>
      </c>
      <c r="B5796" t="s">
        <v>7</v>
      </c>
      <c r="C5796" t="s">
        <v>5185</v>
      </c>
      <c r="D5796" s="122">
        <v>87</v>
      </c>
      <c r="E5796" t="s">
        <v>1085</v>
      </c>
      <c r="F5796">
        <v>1</v>
      </c>
      <c r="G5796">
        <v>0</v>
      </c>
      <c r="H5796" t="s">
        <v>5771</v>
      </c>
      <c r="I5796" t="s">
        <v>4716</v>
      </c>
      <c r="K5796" t="s">
        <v>821</v>
      </c>
      <c r="L5796" t="s">
        <v>1085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8305</v>
      </c>
      <c r="B5797" t="s">
        <v>7</v>
      </c>
      <c r="C5797" t="s">
        <v>5185</v>
      </c>
      <c r="D5797" s="122">
        <v>87</v>
      </c>
      <c r="E5797" t="s">
        <v>4124</v>
      </c>
      <c r="F5797">
        <v>2</v>
      </c>
      <c r="G5797">
        <v>1</v>
      </c>
      <c r="H5797" t="s">
        <v>5771</v>
      </c>
      <c r="I5797" t="s">
        <v>4716</v>
      </c>
      <c r="K5797" t="s">
        <v>4125</v>
      </c>
      <c r="L5797" t="s">
        <v>4124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>
      <c r="A5798" t="s">
        <v>8305</v>
      </c>
      <c r="B5798" t="s">
        <v>7</v>
      </c>
      <c r="C5798" t="s">
        <v>5185</v>
      </c>
      <c r="D5798" s="122">
        <v>87</v>
      </c>
      <c r="E5798" t="s">
        <v>2941</v>
      </c>
      <c r="F5798">
        <v>3</v>
      </c>
      <c r="G5798">
        <v>2</v>
      </c>
      <c r="H5798" t="s">
        <v>5771</v>
      </c>
      <c r="I5798" t="s">
        <v>4716</v>
      </c>
      <c r="K5798" t="s">
        <v>2942</v>
      </c>
      <c r="L5798" t="s">
        <v>2941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8305</v>
      </c>
      <c r="B5799" t="s">
        <v>7</v>
      </c>
      <c r="C5799" t="s">
        <v>5185</v>
      </c>
      <c r="D5799" s="122">
        <v>87</v>
      </c>
      <c r="E5799" t="s">
        <v>3044</v>
      </c>
      <c r="F5799">
        <v>4</v>
      </c>
      <c r="G5799">
        <v>3</v>
      </c>
      <c r="H5799" t="s">
        <v>5771</v>
      </c>
      <c r="I5799" t="s">
        <v>4716</v>
      </c>
      <c r="K5799" t="s">
        <v>3045</v>
      </c>
      <c r="L5799" t="s">
        <v>3044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8305</v>
      </c>
      <c r="B5800" t="s">
        <v>7</v>
      </c>
      <c r="C5800" t="s">
        <v>5185</v>
      </c>
      <c r="D5800" s="122">
        <v>87</v>
      </c>
      <c r="E5800" t="s">
        <v>3137</v>
      </c>
      <c r="F5800">
        <v>5</v>
      </c>
      <c r="G5800">
        <v>4</v>
      </c>
      <c r="H5800" t="s">
        <v>5771</v>
      </c>
      <c r="I5800" t="s">
        <v>4716</v>
      </c>
      <c r="K5800" t="s">
        <v>3138</v>
      </c>
      <c r="L5800" t="s">
        <v>3137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8305</v>
      </c>
      <c r="B5801" t="s">
        <v>7</v>
      </c>
      <c r="C5801" t="s">
        <v>5185</v>
      </c>
      <c r="D5801" s="122">
        <v>87</v>
      </c>
      <c r="E5801" t="s">
        <v>3874</v>
      </c>
      <c r="F5801">
        <v>6</v>
      </c>
      <c r="G5801">
        <v>5</v>
      </c>
      <c r="H5801" t="s">
        <v>5771</v>
      </c>
      <c r="I5801" t="s">
        <v>4716</v>
      </c>
      <c r="K5801" t="s">
        <v>3875</v>
      </c>
      <c r="L5801" t="s">
        <v>3874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>
      <c r="A5802" t="s">
        <v>8305</v>
      </c>
      <c r="B5802" t="s">
        <v>7</v>
      </c>
      <c r="C5802" t="s">
        <v>5185</v>
      </c>
      <c r="D5802" s="122">
        <v>87</v>
      </c>
      <c r="E5802" t="s">
        <v>2604</v>
      </c>
      <c r="F5802">
        <v>7</v>
      </c>
      <c r="G5802">
        <v>6</v>
      </c>
      <c r="H5802" t="s">
        <v>5771</v>
      </c>
      <c r="I5802" t="s">
        <v>4716</v>
      </c>
      <c r="K5802" t="s">
        <v>2605</v>
      </c>
      <c r="L5802" t="s">
        <v>2604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8305</v>
      </c>
      <c r="B5803" t="s">
        <v>7</v>
      </c>
      <c r="C5803" t="s">
        <v>5185</v>
      </c>
      <c r="D5803" s="122">
        <v>87</v>
      </c>
      <c r="E5803" t="s">
        <v>2606</v>
      </c>
      <c r="F5803">
        <v>8</v>
      </c>
      <c r="G5803">
        <v>7</v>
      </c>
      <c r="H5803" t="s">
        <v>5771</v>
      </c>
      <c r="I5803" t="s">
        <v>4716</v>
      </c>
      <c r="K5803" t="s">
        <v>2607</v>
      </c>
      <c r="L5803" t="s">
        <v>2606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8305</v>
      </c>
      <c r="B5804" t="s">
        <v>7</v>
      </c>
      <c r="C5804" t="s">
        <v>5185</v>
      </c>
      <c r="D5804" s="122">
        <v>87</v>
      </c>
      <c r="E5804" t="s">
        <v>1242</v>
      </c>
      <c r="F5804">
        <v>9</v>
      </c>
      <c r="G5804">
        <v>8</v>
      </c>
      <c r="H5804" t="s">
        <v>5771</v>
      </c>
      <c r="I5804" t="s">
        <v>4716</v>
      </c>
      <c r="K5804" t="s">
        <v>4120</v>
      </c>
      <c r="L5804" t="s">
        <v>1242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8305</v>
      </c>
      <c r="B5805" t="s">
        <v>7</v>
      </c>
      <c r="C5805" t="s">
        <v>5185</v>
      </c>
      <c r="D5805" s="122">
        <v>87</v>
      </c>
      <c r="E5805" t="s">
        <v>3391</v>
      </c>
      <c r="F5805">
        <v>10</v>
      </c>
      <c r="G5805">
        <v>10</v>
      </c>
      <c r="H5805" t="s">
        <v>5771</v>
      </c>
      <c r="I5805" t="s">
        <v>4716</v>
      </c>
      <c r="K5805" t="s">
        <v>3392</v>
      </c>
      <c r="L5805" t="s">
        <v>3391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8305</v>
      </c>
      <c r="B5806" t="s">
        <v>7</v>
      </c>
      <c r="C5806" t="s">
        <v>5185</v>
      </c>
      <c r="D5806" s="122">
        <v>87</v>
      </c>
      <c r="E5806" t="s">
        <v>1241</v>
      </c>
      <c r="F5806">
        <v>11</v>
      </c>
      <c r="G5806">
        <v>12</v>
      </c>
      <c r="H5806" t="s">
        <v>5771</v>
      </c>
      <c r="I5806" t="s">
        <v>4716</v>
      </c>
      <c r="K5806" t="s">
        <v>4425</v>
      </c>
      <c r="L5806" t="s">
        <v>1241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8305</v>
      </c>
      <c r="B5807" t="s">
        <v>7</v>
      </c>
      <c r="C5807" t="s">
        <v>5185</v>
      </c>
      <c r="D5807" s="122">
        <v>87</v>
      </c>
      <c r="E5807" t="s">
        <v>2879</v>
      </c>
      <c r="F5807">
        <v>12</v>
      </c>
      <c r="G5807">
        <v>14</v>
      </c>
      <c r="H5807" t="s">
        <v>5771</v>
      </c>
      <c r="I5807" t="s">
        <v>4716</v>
      </c>
      <c r="K5807" t="s">
        <v>2880</v>
      </c>
      <c r="L5807" t="s">
        <v>2879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8305</v>
      </c>
      <c r="B5808" t="s">
        <v>7</v>
      </c>
      <c r="C5808" t="s">
        <v>5185</v>
      </c>
      <c r="D5808" s="122">
        <v>87</v>
      </c>
      <c r="E5808" t="s">
        <v>4143</v>
      </c>
      <c r="F5808">
        <v>13</v>
      </c>
      <c r="G5808">
        <v>15</v>
      </c>
      <c r="H5808" t="s">
        <v>5771</v>
      </c>
      <c r="I5808" t="s">
        <v>4716</v>
      </c>
      <c r="K5808" t="s">
        <v>4144</v>
      </c>
      <c r="L5808" t="s">
        <v>4143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8305</v>
      </c>
      <c r="B5809" t="s">
        <v>7</v>
      </c>
      <c r="C5809" t="s">
        <v>5185</v>
      </c>
      <c r="D5809" s="122">
        <v>87</v>
      </c>
      <c r="E5809" t="s">
        <v>1069</v>
      </c>
      <c r="F5809">
        <v>14</v>
      </c>
      <c r="G5809">
        <v>16</v>
      </c>
      <c r="H5809" t="s">
        <v>5771</v>
      </c>
      <c r="I5809" t="s">
        <v>4716</v>
      </c>
      <c r="K5809" t="s">
        <v>2842</v>
      </c>
      <c r="L5809" t="s">
        <v>1069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8305</v>
      </c>
      <c r="B5810" t="s">
        <v>7</v>
      </c>
      <c r="C5810" t="s">
        <v>5185</v>
      </c>
      <c r="D5810" s="122">
        <v>87</v>
      </c>
      <c r="E5810" t="s">
        <v>2909</v>
      </c>
      <c r="F5810">
        <v>15</v>
      </c>
      <c r="G5810">
        <v>19</v>
      </c>
      <c r="H5810" t="s">
        <v>5771</v>
      </c>
      <c r="I5810" t="s">
        <v>4716</v>
      </c>
      <c r="K5810" t="s">
        <v>2910</v>
      </c>
      <c r="L5810" t="s">
        <v>2909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8305</v>
      </c>
      <c r="B5811" t="s">
        <v>7</v>
      </c>
      <c r="C5811" t="s">
        <v>5185</v>
      </c>
      <c r="D5811" s="122">
        <v>87</v>
      </c>
      <c r="E5811" t="s">
        <v>2949</v>
      </c>
      <c r="F5811">
        <v>16</v>
      </c>
      <c r="G5811">
        <v>21</v>
      </c>
      <c r="H5811" t="s">
        <v>2183</v>
      </c>
      <c r="I5811" t="s">
        <v>4716</v>
      </c>
      <c r="K5811" t="s">
        <v>2950</v>
      </c>
      <c r="L5811" t="s">
        <v>2949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>Via</v>
      </c>
    </row>
    <row r="5812" spans="1:13">
      <c r="A5812" t="s">
        <v>8305</v>
      </c>
      <c r="B5812" t="s">
        <v>7</v>
      </c>
      <c r="C5812" t="s">
        <v>5185</v>
      </c>
      <c r="D5812" s="122">
        <v>87</v>
      </c>
      <c r="E5812" t="s">
        <v>4253</v>
      </c>
      <c r="F5812">
        <v>17</v>
      </c>
      <c r="G5812">
        <v>24</v>
      </c>
      <c r="H5812" t="s">
        <v>5771</v>
      </c>
      <c r="I5812" t="s">
        <v>4716</v>
      </c>
      <c r="K5812" t="s">
        <v>4254</v>
      </c>
      <c r="L5812" t="s">
        <v>4253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8305</v>
      </c>
      <c r="B5813" t="s">
        <v>7</v>
      </c>
      <c r="C5813" t="s">
        <v>5185</v>
      </c>
      <c r="D5813" s="122">
        <v>87</v>
      </c>
      <c r="E5813" t="s">
        <v>4408</v>
      </c>
      <c r="F5813">
        <v>18</v>
      </c>
      <c r="G5813">
        <v>27</v>
      </c>
      <c r="H5813" t="s">
        <v>5771</v>
      </c>
      <c r="I5813" t="s">
        <v>4716</v>
      </c>
      <c r="K5813" t="s">
        <v>4409</v>
      </c>
      <c r="L5813" t="s">
        <v>4408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</row>
    <row r="5814" spans="1:13">
      <c r="A5814" t="s">
        <v>8305</v>
      </c>
      <c r="B5814" t="s">
        <v>7</v>
      </c>
      <c r="C5814" t="s">
        <v>5185</v>
      </c>
      <c r="D5814" s="122">
        <v>87</v>
      </c>
      <c r="E5814" t="s">
        <v>4253</v>
      </c>
      <c r="F5814">
        <v>19</v>
      </c>
      <c r="G5814">
        <v>30</v>
      </c>
      <c r="H5814" t="s">
        <v>5771</v>
      </c>
      <c r="I5814" t="s">
        <v>4716</v>
      </c>
      <c r="K5814" t="s">
        <v>4254</v>
      </c>
      <c r="L5814" t="s">
        <v>4253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8305</v>
      </c>
      <c r="B5815" t="s">
        <v>7</v>
      </c>
      <c r="C5815" t="s">
        <v>5185</v>
      </c>
      <c r="D5815" s="122">
        <v>87</v>
      </c>
      <c r="E5815" t="s">
        <v>2949</v>
      </c>
      <c r="F5815">
        <v>20</v>
      </c>
      <c r="G5815">
        <v>33</v>
      </c>
      <c r="H5815" t="s">
        <v>2183</v>
      </c>
      <c r="I5815" t="s">
        <v>4716</v>
      </c>
      <c r="K5815" t="s">
        <v>2950</v>
      </c>
      <c r="L5815" t="s">
        <v>2949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>Via</v>
      </c>
    </row>
    <row r="5816" spans="1:13">
      <c r="A5816" t="s">
        <v>8305</v>
      </c>
      <c r="B5816" t="s">
        <v>7</v>
      </c>
      <c r="C5816" t="s">
        <v>5185</v>
      </c>
      <c r="D5816" s="122">
        <v>87</v>
      </c>
      <c r="E5816" t="s">
        <v>2936</v>
      </c>
      <c r="F5816">
        <v>21</v>
      </c>
      <c r="G5816">
        <v>35</v>
      </c>
      <c r="H5816" t="s">
        <v>5771</v>
      </c>
      <c r="I5816" t="s">
        <v>4716</v>
      </c>
      <c r="K5816" t="s">
        <v>2937</v>
      </c>
      <c r="L5816" t="s">
        <v>2936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8305</v>
      </c>
      <c r="B5817" t="s">
        <v>7</v>
      </c>
      <c r="C5817" t="s">
        <v>5185</v>
      </c>
      <c r="D5817" s="122">
        <v>87</v>
      </c>
      <c r="E5817" t="s">
        <v>4257</v>
      </c>
      <c r="F5817">
        <v>22</v>
      </c>
      <c r="G5817">
        <v>37</v>
      </c>
      <c r="H5817" t="s">
        <v>5771</v>
      </c>
      <c r="I5817" t="s">
        <v>4716</v>
      </c>
      <c r="K5817" t="s">
        <v>4258</v>
      </c>
      <c r="L5817" t="s">
        <v>4257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8305</v>
      </c>
      <c r="B5818" t="s">
        <v>7</v>
      </c>
      <c r="C5818" t="s">
        <v>5185</v>
      </c>
      <c r="D5818" s="122">
        <v>87</v>
      </c>
      <c r="E5818" t="s">
        <v>2961</v>
      </c>
      <c r="F5818">
        <v>23</v>
      </c>
      <c r="G5818">
        <v>39</v>
      </c>
      <c r="H5818" t="s">
        <v>5771</v>
      </c>
      <c r="I5818" t="s">
        <v>4716</v>
      </c>
      <c r="K5818" t="s">
        <v>4637</v>
      </c>
      <c r="L5818" t="s">
        <v>2961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8305</v>
      </c>
      <c r="B5819" t="s">
        <v>7</v>
      </c>
      <c r="C5819" t="s">
        <v>5185</v>
      </c>
      <c r="D5819" s="122">
        <v>87</v>
      </c>
      <c r="E5819" t="s">
        <v>839</v>
      </c>
      <c r="F5819">
        <v>24</v>
      </c>
      <c r="G5819">
        <v>45</v>
      </c>
      <c r="H5819" t="s">
        <v>5771</v>
      </c>
      <c r="I5819" t="s">
        <v>4716</v>
      </c>
      <c r="K5819" t="s">
        <v>856</v>
      </c>
      <c r="L5819" t="s">
        <v>839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8208</v>
      </c>
      <c r="B5820" t="s">
        <v>7</v>
      </c>
      <c r="C5820" t="s">
        <v>5190</v>
      </c>
      <c r="D5820" s="122">
        <v>88</v>
      </c>
      <c r="E5820" t="s">
        <v>1146</v>
      </c>
      <c r="F5820">
        <v>1</v>
      </c>
      <c r="G5820">
        <v>0</v>
      </c>
      <c r="H5820" t="s">
        <v>5771</v>
      </c>
      <c r="I5820" t="s">
        <v>4716</v>
      </c>
      <c r="K5820" t="s">
        <v>7</v>
      </c>
      <c r="L5820" t="s">
        <v>1146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8208</v>
      </c>
      <c r="B5821" t="s">
        <v>7</v>
      </c>
      <c r="C5821" t="s">
        <v>5190</v>
      </c>
      <c r="D5821" s="122">
        <v>88</v>
      </c>
      <c r="E5821" t="s">
        <v>3758</v>
      </c>
      <c r="F5821">
        <v>2</v>
      </c>
      <c r="G5821">
        <v>3</v>
      </c>
      <c r="H5821" t="s">
        <v>5771</v>
      </c>
      <c r="I5821" t="s">
        <v>4716</v>
      </c>
      <c r="K5821" t="s">
        <v>3759</v>
      </c>
      <c r="L5821" t="s">
        <v>3758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8208</v>
      </c>
      <c r="B5822" t="s">
        <v>7</v>
      </c>
      <c r="C5822" t="s">
        <v>5190</v>
      </c>
      <c r="D5822" s="122">
        <v>88</v>
      </c>
      <c r="E5822" t="s">
        <v>4015</v>
      </c>
      <c r="F5822">
        <v>3</v>
      </c>
      <c r="G5822">
        <v>4</v>
      </c>
      <c r="H5822" t="s">
        <v>5771</v>
      </c>
      <c r="I5822" t="s">
        <v>4716</v>
      </c>
      <c r="K5822" t="s">
        <v>4016</v>
      </c>
      <c r="L5822" t="s">
        <v>4015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8208</v>
      </c>
      <c r="B5823" t="s">
        <v>7</v>
      </c>
      <c r="C5823" t="s">
        <v>5190</v>
      </c>
      <c r="D5823" s="122">
        <v>88</v>
      </c>
      <c r="E5823" t="s">
        <v>2452</v>
      </c>
      <c r="F5823">
        <v>4</v>
      </c>
      <c r="G5823">
        <v>6</v>
      </c>
      <c r="H5823" t="s">
        <v>5771</v>
      </c>
      <c r="I5823" t="s">
        <v>4716</v>
      </c>
      <c r="K5823" t="s">
        <v>2453</v>
      </c>
      <c r="L5823" t="s">
        <v>2452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8208</v>
      </c>
      <c r="B5824" t="s">
        <v>7</v>
      </c>
      <c r="C5824" t="s">
        <v>5190</v>
      </c>
      <c r="D5824" s="122">
        <v>88</v>
      </c>
      <c r="E5824" t="s">
        <v>4225</v>
      </c>
      <c r="F5824">
        <v>5</v>
      </c>
      <c r="G5824">
        <v>7</v>
      </c>
      <c r="H5824" t="s">
        <v>5771</v>
      </c>
      <c r="I5824" t="s">
        <v>4716</v>
      </c>
      <c r="K5824" t="s">
        <v>1200</v>
      </c>
      <c r="L5824" t="s">
        <v>4225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8208</v>
      </c>
      <c r="B5825" t="s">
        <v>7</v>
      </c>
      <c r="C5825" t="s">
        <v>5190</v>
      </c>
      <c r="D5825" s="122">
        <v>88</v>
      </c>
      <c r="E5825" t="s">
        <v>1229</v>
      </c>
      <c r="F5825">
        <v>6</v>
      </c>
      <c r="G5825">
        <v>8</v>
      </c>
      <c r="H5825" t="s">
        <v>5771</v>
      </c>
      <c r="I5825" t="s">
        <v>4716</v>
      </c>
      <c r="K5825" t="s">
        <v>1230</v>
      </c>
      <c r="L5825" t="s">
        <v>1229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8208</v>
      </c>
      <c r="B5826" t="s">
        <v>7</v>
      </c>
      <c r="C5826" t="s">
        <v>5190</v>
      </c>
      <c r="D5826" s="122">
        <v>88</v>
      </c>
      <c r="E5826" t="s">
        <v>3889</v>
      </c>
      <c r="F5826">
        <v>7</v>
      </c>
      <c r="G5826">
        <v>10</v>
      </c>
      <c r="H5826" t="s">
        <v>5771</v>
      </c>
      <c r="I5826" t="s">
        <v>4716</v>
      </c>
      <c r="K5826" t="s">
        <v>3890</v>
      </c>
      <c r="L5826" t="s">
        <v>3889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8208</v>
      </c>
      <c r="B5827" t="s">
        <v>7</v>
      </c>
      <c r="C5827" t="s">
        <v>5190</v>
      </c>
      <c r="D5827" s="122">
        <v>88</v>
      </c>
      <c r="E5827" t="s">
        <v>686</v>
      </c>
      <c r="F5827">
        <v>8</v>
      </c>
      <c r="G5827">
        <v>11</v>
      </c>
      <c r="H5827" t="s">
        <v>2183</v>
      </c>
      <c r="I5827" t="s">
        <v>4716</v>
      </c>
      <c r="K5827" t="s">
        <v>841</v>
      </c>
      <c r="L5827" t="s">
        <v>686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8208</v>
      </c>
      <c r="B5828" t="s">
        <v>7</v>
      </c>
      <c r="C5828" t="s">
        <v>5190</v>
      </c>
      <c r="D5828" s="122">
        <v>88</v>
      </c>
      <c r="E5828" t="s">
        <v>3419</v>
      </c>
      <c r="F5828">
        <v>9</v>
      </c>
      <c r="G5828">
        <v>12</v>
      </c>
      <c r="H5828" t="s">
        <v>5771</v>
      </c>
      <c r="I5828" t="s">
        <v>4716</v>
      </c>
      <c r="K5828" t="s">
        <v>3420</v>
      </c>
      <c r="L5828" t="s">
        <v>3419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8208</v>
      </c>
      <c r="B5829" t="s">
        <v>7</v>
      </c>
      <c r="C5829" t="s">
        <v>5190</v>
      </c>
      <c r="D5829" s="122">
        <v>88</v>
      </c>
      <c r="E5829" t="s">
        <v>3803</v>
      </c>
      <c r="F5829">
        <v>10</v>
      </c>
      <c r="G5829">
        <v>13</v>
      </c>
      <c r="H5829" t="s">
        <v>5771</v>
      </c>
      <c r="I5829" t="s">
        <v>4716</v>
      </c>
      <c r="K5829" t="s">
        <v>3804</v>
      </c>
      <c r="L5829" t="s">
        <v>3803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8208</v>
      </c>
      <c r="B5830" t="s">
        <v>7</v>
      </c>
      <c r="C5830" t="s">
        <v>5190</v>
      </c>
      <c r="D5830" s="122">
        <v>88</v>
      </c>
      <c r="E5830" t="s">
        <v>1079</v>
      </c>
      <c r="F5830">
        <v>11</v>
      </c>
      <c r="G5830">
        <v>15</v>
      </c>
      <c r="H5830" t="s">
        <v>5771</v>
      </c>
      <c r="I5830" t="s">
        <v>4716</v>
      </c>
      <c r="K5830" t="s">
        <v>27</v>
      </c>
      <c r="L5830" t="s">
        <v>1079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8219</v>
      </c>
      <c r="B5831" t="s">
        <v>7</v>
      </c>
      <c r="C5831" t="s">
        <v>5191</v>
      </c>
      <c r="D5831" s="122">
        <v>89</v>
      </c>
      <c r="E5831" t="s">
        <v>1146</v>
      </c>
      <c r="F5831">
        <v>1</v>
      </c>
      <c r="G5831">
        <v>0</v>
      </c>
      <c r="H5831" t="s">
        <v>5771</v>
      </c>
      <c r="I5831" t="s">
        <v>4716</v>
      </c>
      <c r="K5831" t="s">
        <v>7</v>
      </c>
      <c r="L5831" t="s">
        <v>1146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8219</v>
      </c>
      <c r="B5832" t="s">
        <v>7</v>
      </c>
      <c r="C5832" t="s">
        <v>5191</v>
      </c>
      <c r="D5832" s="122">
        <v>89</v>
      </c>
      <c r="E5832" t="s">
        <v>3758</v>
      </c>
      <c r="F5832">
        <v>2</v>
      </c>
      <c r="G5832">
        <v>3</v>
      </c>
      <c r="H5832" t="s">
        <v>5771</v>
      </c>
      <c r="I5832" t="s">
        <v>4716</v>
      </c>
      <c r="K5832" t="s">
        <v>3759</v>
      </c>
      <c r="L5832" t="s">
        <v>3758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8219</v>
      </c>
      <c r="B5833" t="s">
        <v>7</v>
      </c>
      <c r="C5833" t="s">
        <v>5191</v>
      </c>
      <c r="D5833" s="122">
        <v>89</v>
      </c>
      <c r="E5833" t="s">
        <v>4015</v>
      </c>
      <c r="F5833">
        <v>3</v>
      </c>
      <c r="G5833">
        <v>4</v>
      </c>
      <c r="H5833" t="s">
        <v>5771</v>
      </c>
      <c r="I5833" t="s">
        <v>4716</v>
      </c>
      <c r="K5833" t="s">
        <v>4016</v>
      </c>
      <c r="L5833" t="s">
        <v>4015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8219</v>
      </c>
      <c r="B5834" t="s">
        <v>7</v>
      </c>
      <c r="C5834" t="s">
        <v>5191</v>
      </c>
      <c r="D5834" s="122">
        <v>89</v>
      </c>
      <c r="E5834" t="s">
        <v>2452</v>
      </c>
      <c r="F5834">
        <v>4</v>
      </c>
      <c r="G5834">
        <v>6</v>
      </c>
      <c r="H5834" t="s">
        <v>5771</v>
      </c>
      <c r="I5834" t="s">
        <v>4716</v>
      </c>
      <c r="K5834" t="s">
        <v>2453</v>
      </c>
      <c r="L5834" t="s">
        <v>2452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8219</v>
      </c>
      <c r="B5835" t="s">
        <v>7</v>
      </c>
      <c r="C5835" t="s">
        <v>5191</v>
      </c>
      <c r="D5835" s="122">
        <v>89</v>
      </c>
      <c r="E5835" t="s">
        <v>4225</v>
      </c>
      <c r="F5835">
        <v>5</v>
      </c>
      <c r="G5835">
        <v>7</v>
      </c>
      <c r="H5835" t="s">
        <v>5771</v>
      </c>
      <c r="I5835" t="s">
        <v>4716</v>
      </c>
      <c r="K5835" t="s">
        <v>1200</v>
      </c>
      <c r="L5835" t="s">
        <v>4225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8219</v>
      </c>
      <c r="B5836" t="s">
        <v>7</v>
      </c>
      <c r="C5836" t="s">
        <v>5191</v>
      </c>
      <c r="D5836" s="122">
        <v>89</v>
      </c>
      <c r="E5836" t="s">
        <v>1229</v>
      </c>
      <c r="F5836">
        <v>6</v>
      </c>
      <c r="G5836">
        <v>8</v>
      </c>
      <c r="H5836" t="s">
        <v>5771</v>
      </c>
      <c r="I5836" t="s">
        <v>4716</v>
      </c>
      <c r="K5836" t="s">
        <v>1230</v>
      </c>
      <c r="L5836" t="s">
        <v>1229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8219</v>
      </c>
      <c r="B5837" t="s">
        <v>7</v>
      </c>
      <c r="C5837" t="s">
        <v>5191</v>
      </c>
      <c r="D5837" s="122">
        <v>89</v>
      </c>
      <c r="E5837" t="s">
        <v>3889</v>
      </c>
      <c r="F5837">
        <v>7</v>
      </c>
      <c r="G5837">
        <v>10</v>
      </c>
      <c r="H5837" t="s">
        <v>5771</v>
      </c>
      <c r="I5837" t="s">
        <v>4716</v>
      </c>
      <c r="K5837" t="s">
        <v>3890</v>
      </c>
      <c r="L5837" t="s">
        <v>3889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8219</v>
      </c>
      <c r="B5838" t="s">
        <v>7</v>
      </c>
      <c r="C5838" t="s">
        <v>5191</v>
      </c>
      <c r="D5838" s="122">
        <v>89</v>
      </c>
      <c r="E5838" t="s">
        <v>686</v>
      </c>
      <c r="F5838">
        <v>8</v>
      </c>
      <c r="G5838">
        <v>11</v>
      </c>
      <c r="H5838" t="s">
        <v>5771</v>
      </c>
      <c r="I5838" t="s">
        <v>4716</v>
      </c>
      <c r="K5838" t="s">
        <v>841</v>
      </c>
      <c r="L5838" t="s">
        <v>686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8219</v>
      </c>
      <c r="B5839" t="s">
        <v>7</v>
      </c>
      <c r="C5839" t="s">
        <v>5191</v>
      </c>
      <c r="D5839" s="122">
        <v>89</v>
      </c>
      <c r="E5839" t="s">
        <v>3419</v>
      </c>
      <c r="F5839">
        <v>9</v>
      </c>
      <c r="G5839">
        <v>12</v>
      </c>
      <c r="H5839" t="s">
        <v>5771</v>
      </c>
      <c r="I5839" t="s">
        <v>4716</v>
      </c>
      <c r="K5839" t="s">
        <v>3420</v>
      </c>
      <c r="L5839" t="s">
        <v>3419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8219</v>
      </c>
      <c r="B5840" t="s">
        <v>7</v>
      </c>
      <c r="C5840" t="s">
        <v>5191</v>
      </c>
      <c r="D5840" s="122">
        <v>89</v>
      </c>
      <c r="E5840" t="s">
        <v>3803</v>
      </c>
      <c r="F5840">
        <v>10</v>
      </c>
      <c r="G5840">
        <v>13</v>
      </c>
      <c r="H5840" t="s">
        <v>5771</v>
      </c>
      <c r="I5840" t="s">
        <v>4716</v>
      </c>
      <c r="K5840" t="s">
        <v>3804</v>
      </c>
      <c r="L5840" t="s">
        <v>3803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8219</v>
      </c>
      <c r="B5841" t="s">
        <v>7</v>
      </c>
      <c r="C5841" t="s">
        <v>5191</v>
      </c>
      <c r="D5841" s="122">
        <v>89</v>
      </c>
      <c r="E5841" t="s">
        <v>1079</v>
      </c>
      <c r="F5841">
        <v>11</v>
      </c>
      <c r="G5841">
        <v>15</v>
      </c>
      <c r="H5841" t="s">
        <v>2183</v>
      </c>
      <c r="I5841" t="s">
        <v>4716</v>
      </c>
      <c r="K5841" t="s">
        <v>27</v>
      </c>
      <c r="L5841" t="s">
        <v>1079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>Via</v>
      </c>
    </row>
    <row r="5842" spans="1:13">
      <c r="A5842" t="s">
        <v>8219</v>
      </c>
      <c r="B5842" t="s">
        <v>7</v>
      </c>
      <c r="C5842" t="s">
        <v>5191</v>
      </c>
      <c r="D5842" s="122">
        <v>89</v>
      </c>
      <c r="E5842" t="s">
        <v>2449</v>
      </c>
      <c r="F5842">
        <v>12</v>
      </c>
      <c r="G5842">
        <v>17</v>
      </c>
      <c r="H5842" t="s">
        <v>5771</v>
      </c>
      <c r="I5842" t="s">
        <v>4716</v>
      </c>
      <c r="K5842" t="s">
        <v>1032</v>
      </c>
      <c r="L5842" t="s">
        <v>2449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8219</v>
      </c>
      <c r="B5843" t="s">
        <v>7</v>
      </c>
      <c r="C5843" t="s">
        <v>5191</v>
      </c>
      <c r="D5843" s="122">
        <v>89</v>
      </c>
      <c r="E5843" t="s">
        <v>1167</v>
      </c>
      <c r="F5843">
        <v>13</v>
      </c>
      <c r="G5843">
        <v>19</v>
      </c>
      <c r="H5843" t="s">
        <v>5771</v>
      </c>
      <c r="I5843" t="s">
        <v>4716</v>
      </c>
      <c r="K5843" t="s">
        <v>1168</v>
      </c>
      <c r="L5843" t="s">
        <v>1167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8219</v>
      </c>
      <c r="B5844" t="s">
        <v>7</v>
      </c>
      <c r="C5844" t="s">
        <v>5191</v>
      </c>
      <c r="D5844" s="122">
        <v>89</v>
      </c>
      <c r="E5844" t="s">
        <v>1236</v>
      </c>
      <c r="F5844">
        <v>14</v>
      </c>
      <c r="G5844">
        <v>21</v>
      </c>
      <c r="H5844" t="s">
        <v>5771</v>
      </c>
      <c r="I5844" t="s">
        <v>4716</v>
      </c>
      <c r="K5844" t="s">
        <v>3107</v>
      </c>
      <c r="L5844" t="s">
        <v>1236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8219</v>
      </c>
      <c r="B5845" t="s">
        <v>7</v>
      </c>
      <c r="C5845" t="s">
        <v>5191</v>
      </c>
      <c r="D5845" s="122">
        <v>89</v>
      </c>
      <c r="E5845" t="s">
        <v>4195</v>
      </c>
      <c r="F5845">
        <v>15</v>
      </c>
      <c r="G5845">
        <v>23</v>
      </c>
      <c r="H5845" t="s">
        <v>5771</v>
      </c>
      <c r="I5845" t="s">
        <v>4716</v>
      </c>
      <c r="K5845" t="s">
        <v>74</v>
      </c>
      <c r="L5845" t="s">
        <v>4195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>
      <c r="A5846" t="s">
        <v>8219</v>
      </c>
      <c r="B5846" t="s">
        <v>7</v>
      </c>
      <c r="C5846" t="s">
        <v>5191</v>
      </c>
      <c r="D5846" s="122">
        <v>89</v>
      </c>
      <c r="E5846" t="s">
        <v>2599</v>
      </c>
      <c r="F5846">
        <v>16</v>
      </c>
      <c r="G5846">
        <v>25</v>
      </c>
      <c r="H5846" t="s">
        <v>5771</v>
      </c>
      <c r="I5846" t="s">
        <v>4716</v>
      </c>
      <c r="K5846" t="s">
        <v>2600</v>
      </c>
      <c r="L5846" t="s">
        <v>2599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8219</v>
      </c>
      <c r="B5847" t="s">
        <v>7</v>
      </c>
      <c r="C5847" t="s">
        <v>5191</v>
      </c>
      <c r="D5847" s="122">
        <v>89</v>
      </c>
      <c r="E5847" t="s">
        <v>1049</v>
      </c>
      <c r="F5847">
        <v>17</v>
      </c>
      <c r="G5847">
        <v>27</v>
      </c>
      <c r="H5847" t="s">
        <v>5771</v>
      </c>
      <c r="I5847" t="s">
        <v>4716</v>
      </c>
      <c r="K5847" t="s">
        <v>1050</v>
      </c>
      <c r="L5847" t="s">
        <v>1049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8219</v>
      </c>
      <c r="B5848" t="s">
        <v>7</v>
      </c>
      <c r="C5848" t="s">
        <v>5191</v>
      </c>
      <c r="D5848" s="122">
        <v>89</v>
      </c>
      <c r="E5848" t="s">
        <v>348</v>
      </c>
      <c r="F5848">
        <v>18</v>
      </c>
      <c r="G5848">
        <v>31</v>
      </c>
      <c r="H5848" t="s">
        <v>5771</v>
      </c>
      <c r="I5848" t="s">
        <v>4716</v>
      </c>
      <c r="K5848" t="s">
        <v>3106</v>
      </c>
      <c r="L5848" t="s">
        <v>348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8225</v>
      </c>
      <c r="B5849" t="s">
        <v>7</v>
      </c>
      <c r="C5849" t="s">
        <v>5132</v>
      </c>
      <c r="D5849" s="122">
        <v>9</v>
      </c>
      <c r="E5849" t="s">
        <v>1146</v>
      </c>
      <c r="F5849">
        <v>1</v>
      </c>
      <c r="G5849">
        <v>0</v>
      </c>
      <c r="H5849" t="s">
        <v>5771</v>
      </c>
      <c r="I5849" t="s">
        <v>4716</v>
      </c>
      <c r="K5849" t="s">
        <v>7</v>
      </c>
      <c r="L5849" t="s">
        <v>1146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8225</v>
      </c>
      <c r="B5850" t="s">
        <v>7</v>
      </c>
      <c r="C5850" t="s">
        <v>5132</v>
      </c>
      <c r="D5850" s="122">
        <v>9</v>
      </c>
      <c r="E5850" t="s">
        <v>3758</v>
      </c>
      <c r="F5850">
        <v>2</v>
      </c>
      <c r="G5850">
        <v>3</v>
      </c>
      <c r="H5850" t="s">
        <v>5771</v>
      </c>
      <c r="I5850" t="s">
        <v>4716</v>
      </c>
      <c r="K5850" t="s">
        <v>3759</v>
      </c>
      <c r="L5850" t="s">
        <v>3758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8225</v>
      </c>
      <c r="B5851" t="s">
        <v>7</v>
      </c>
      <c r="C5851" t="s">
        <v>5132</v>
      </c>
      <c r="D5851" s="122">
        <v>9</v>
      </c>
      <c r="E5851" t="s">
        <v>4015</v>
      </c>
      <c r="F5851">
        <v>3</v>
      </c>
      <c r="G5851">
        <v>4</v>
      </c>
      <c r="H5851" t="s">
        <v>5771</v>
      </c>
      <c r="I5851" t="s">
        <v>4716</v>
      </c>
      <c r="K5851" t="s">
        <v>4016</v>
      </c>
      <c r="L5851" t="s">
        <v>4015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8225</v>
      </c>
      <c r="B5852" t="s">
        <v>7</v>
      </c>
      <c r="C5852" t="s">
        <v>5132</v>
      </c>
      <c r="D5852" s="122">
        <v>9</v>
      </c>
      <c r="E5852" t="s">
        <v>2452</v>
      </c>
      <c r="F5852">
        <v>4</v>
      </c>
      <c r="G5852">
        <v>6</v>
      </c>
      <c r="H5852" t="s">
        <v>5771</v>
      </c>
      <c r="I5852" t="s">
        <v>4716</v>
      </c>
      <c r="K5852" t="s">
        <v>2453</v>
      </c>
      <c r="L5852" t="s">
        <v>2452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8225</v>
      </c>
      <c r="B5853" t="s">
        <v>7</v>
      </c>
      <c r="C5853" t="s">
        <v>5132</v>
      </c>
      <c r="D5853" s="122">
        <v>9</v>
      </c>
      <c r="E5853" t="s">
        <v>4225</v>
      </c>
      <c r="F5853">
        <v>5</v>
      </c>
      <c r="G5853">
        <v>7</v>
      </c>
      <c r="H5853" t="s">
        <v>5771</v>
      </c>
      <c r="I5853" t="s">
        <v>4716</v>
      </c>
      <c r="K5853" t="s">
        <v>1200</v>
      </c>
      <c r="L5853" t="s">
        <v>4225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8225</v>
      </c>
      <c r="B5854" t="s">
        <v>7</v>
      </c>
      <c r="C5854" t="s">
        <v>5132</v>
      </c>
      <c r="D5854" s="122">
        <v>9</v>
      </c>
      <c r="E5854" t="s">
        <v>1229</v>
      </c>
      <c r="F5854">
        <v>6</v>
      </c>
      <c r="G5854">
        <v>8</v>
      </c>
      <c r="H5854" t="s">
        <v>5771</v>
      </c>
      <c r="I5854" t="s">
        <v>4716</v>
      </c>
      <c r="K5854" t="s">
        <v>1230</v>
      </c>
      <c r="L5854" t="s">
        <v>1229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8225</v>
      </c>
      <c r="B5855" t="s">
        <v>7</v>
      </c>
      <c r="C5855" t="s">
        <v>5132</v>
      </c>
      <c r="D5855" s="122">
        <v>9</v>
      </c>
      <c r="E5855" t="s">
        <v>3889</v>
      </c>
      <c r="F5855">
        <v>7</v>
      </c>
      <c r="G5855">
        <v>10</v>
      </c>
      <c r="H5855" t="s">
        <v>5771</v>
      </c>
      <c r="I5855" t="s">
        <v>4716</v>
      </c>
      <c r="K5855" t="s">
        <v>3890</v>
      </c>
      <c r="L5855" t="s">
        <v>3889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8225</v>
      </c>
      <c r="B5856" t="s">
        <v>7</v>
      </c>
      <c r="C5856" t="s">
        <v>5132</v>
      </c>
      <c r="D5856" s="122">
        <v>9</v>
      </c>
      <c r="E5856" t="s">
        <v>686</v>
      </c>
      <c r="F5856">
        <v>8</v>
      </c>
      <c r="G5856">
        <v>11</v>
      </c>
      <c r="H5856" t="s">
        <v>5771</v>
      </c>
      <c r="I5856" t="s">
        <v>4716</v>
      </c>
      <c r="K5856" t="s">
        <v>841</v>
      </c>
      <c r="L5856" t="s">
        <v>686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8225</v>
      </c>
      <c r="B5857" t="s">
        <v>7</v>
      </c>
      <c r="C5857" t="s">
        <v>5132</v>
      </c>
      <c r="D5857" s="122">
        <v>9</v>
      </c>
      <c r="E5857" t="s">
        <v>3419</v>
      </c>
      <c r="F5857">
        <v>9</v>
      </c>
      <c r="G5857">
        <v>12</v>
      </c>
      <c r="H5857" t="s">
        <v>5771</v>
      </c>
      <c r="I5857" t="s">
        <v>4716</v>
      </c>
      <c r="K5857" t="s">
        <v>3420</v>
      </c>
      <c r="L5857" t="s">
        <v>3419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8225</v>
      </c>
      <c r="B5858" t="s">
        <v>7</v>
      </c>
      <c r="C5858" t="s">
        <v>5132</v>
      </c>
      <c r="D5858" s="122">
        <v>9</v>
      </c>
      <c r="E5858" t="s">
        <v>1209</v>
      </c>
      <c r="F5858">
        <v>10</v>
      </c>
      <c r="G5858">
        <v>15</v>
      </c>
      <c r="H5858" t="s">
        <v>5771</v>
      </c>
      <c r="I5858" t="s">
        <v>4716</v>
      </c>
      <c r="K5858" t="s">
        <v>4325</v>
      </c>
      <c r="L5858" t="s">
        <v>1209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8225</v>
      </c>
      <c r="B5859" t="s">
        <v>7</v>
      </c>
      <c r="C5859" t="s">
        <v>5132</v>
      </c>
      <c r="D5859" s="122">
        <v>9</v>
      </c>
      <c r="E5859" t="s">
        <v>1079</v>
      </c>
      <c r="F5859">
        <v>11</v>
      </c>
      <c r="G5859">
        <v>16</v>
      </c>
      <c r="H5859" t="s">
        <v>2183</v>
      </c>
      <c r="I5859" t="s">
        <v>4716</v>
      </c>
      <c r="K5859" t="s">
        <v>27</v>
      </c>
      <c r="L5859" t="s">
        <v>1079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>Via</v>
      </c>
    </row>
    <row r="5860" spans="1:13">
      <c r="A5860" t="s">
        <v>8225</v>
      </c>
      <c r="B5860" t="s">
        <v>7</v>
      </c>
      <c r="C5860" t="s">
        <v>5132</v>
      </c>
      <c r="D5860" s="122">
        <v>9</v>
      </c>
      <c r="E5860" t="s">
        <v>4071</v>
      </c>
      <c r="F5860">
        <v>12</v>
      </c>
      <c r="G5860">
        <v>18</v>
      </c>
      <c r="H5860" t="s">
        <v>5771</v>
      </c>
      <c r="I5860" t="s">
        <v>4716</v>
      </c>
      <c r="K5860" t="s">
        <v>4072</v>
      </c>
      <c r="L5860" t="s">
        <v>4071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8225</v>
      </c>
      <c r="B5861" t="s">
        <v>7</v>
      </c>
      <c r="C5861" t="s">
        <v>5132</v>
      </c>
      <c r="D5861" s="122">
        <v>9</v>
      </c>
      <c r="E5861" t="s">
        <v>4017</v>
      </c>
      <c r="F5861">
        <v>13</v>
      </c>
      <c r="G5861">
        <v>19</v>
      </c>
      <c r="H5861" t="s">
        <v>5771</v>
      </c>
      <c r="I5861" t="s">
        <v>4716</v>
      </c>
      <c r="K5861" t="s">
        <v>4018</v>
      </c>
      <c r="L5861" t="s">
        <v>4017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8225</v>
      </c>
      <c r="B5862" t="s">
        <v>7</v>
      </c>
      <c r="C5862" t="s">
        <v>5132</v>
      </c>
      <c r="D5862" s="122">
        <v>9</v>
      </c>
      <c r="E5862" t="s">
        <v>4556</v>
      </c>
      <c r="F5862">
        <v>14</v>
      </c>
      <c r="G5862">
        <v>21</v>
      </c>
      <c r="H5862" t="s">
        <v>5771</v>
      </c>
      <c r="I5862" t="s">
        <v>4716</v>
      </c>
      <c r="K5862" t="s">
        <v>4557</v>
      </c>
      <c r="L5862" t="s">
        <v>4556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8225</v>
      </c>
      <c r="B5863" t="s">
        <v>7</v>
      </c>
      <c r="C5863" t="s">
        <v>5132</v>
      </c>
      <c r="D5863" s="122">
        <v>9</v>
      </c>
      <c r="E5863" t="s">
        <v>4568</v>
      </c>
      <c r="F5863">
        <v>15</v>
      </c>
      <c r="G5863">
        <v>23</v>
      </c>
      <c r="H5863" t="s">
        <v>5771</v>
      </c>
      <c r="I5863" t="s">
        <v>4716</v>
      </c>
      <c r="K5863" t="s">
        <v>4569</v>
      </c>
      <c r="L5863" t="s">
        <v>4568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8225</v>
      </c>
      <c r="B5864" t="s">
        <v>7</v>
      </c>
      <c r="C5864" t="s">
        <v>5132</v>
      </c>
      <c r="D5864" s="122">
        <v>9</v>
      </c>
      <c r="E5864" t="s">
        <v>2885</v>
      </c>
      <c r="F5864">
        <v>16</v>
      </c>
      <c r="G5864">
        <v>24</v>
      </c>
      <c r="H5864" t="s">
        <v>5771</v>
      </c>
      <c r="I5864" t="s">
        <v>4716</v>
      </c>
      <c r="K5864" t="s">
        <v>857</v>
      </c>
      <c r="L5864" t="s">
        <v>2885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8225</v>
      </c>
      <c r="B5865" t="s">
        <v>7</v>
      </c>
      <c r="C5865" t="s">
        <v>5132</v>
      </c>
      <c r="D5865" s="122">
        <v>9</v>
      </c>
      <c r="E5865" t="s">
        <v>1070</v>
      </c>
      <c r="F5865">
        <v>17</v>
      </c>
      <c r="G5865">
        <v>26</v>
      </c>
      <c r="H5865" t="s">
        <v>5771</v>
      </c>
      <c r="I5865" t="s">
        <v>4716</v>
      </c>
      <c r="K5865" t="s">
        <v>2806</v>
      </c>
      <c r="L5865" t="s">
        <v>1070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8225</v>
      </c>
      <c r="B5866" t="s">
        <v>7</v>
      </c>
      <c r="C5866" t="s">
        <v>5132</v>
      </c>
      <c r="D5866" s="122">
        <v>9</v>
      </c>
      <c r="E5866" t="s">
        <v>875</v>
      </c>
      <c r="F5866">
        <v>18</v>
      </c>
      <c r="G5866">
        <v>28</v>
      </c>
      <c r="H5866" t="s">
        <v>5771</v>
      </c>
      <c r="I5866" t="s">
        <v>4716</v>
      </c>
      <c r="K5866" t="s">
        <v>1221</v>
      </c>
      <c r="L5866" t="s">
        <v>875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8225</v>
      </c>
      <c r="B5867" t="s">
        <v>7</v>
      </c>
      <c r="C5867" t="s">
        <v>5132</v>
      </c>
      <c r="D5867" s="122">
        <v>9</v>
      </c>
      <c r="E5867" t="s">
        <v>4159</v>
      </c>
      <c r="F5867">
        <v>19</v>
      </c>
      <c r="G5867">
        <v>29</v>
      </c>
      <c r="H5867" t="s">
        <v>5771</v>
      </c>
      <c r="I5867" t="s">
        <v>4716</v>
      </c>
      <c r="K5867" t="s">
        <v>4160</v>
      </c>
      <c r="L5867" t="s">
        <v>4159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8225</v>
      </c>
      <c r="B5868" t="s">
        <v>7</v>
      </c>
      <c r="C5868" t="s">
        <v>5132</v>
      </c>
      <c r="D5868" s="122">
        <v>9</v>
      </c>
      <c r="E5868" t="s">
        <v>1231</v>
      </c>
      <c r="F5868">
        <v>20</v>
      </c>
      <c r="G5868">
        <v>30</v>
      </c>
      <c r="H5868" t="s">
        <v>5771</v>
      </c>
      <c r="I5868" t="s">
        <v>4716</v>
      </c>
      <c r="K5868" t="s">
        <v>1</v>
      </c>
      <c r="L5868" t="s">
        <v>1231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8225</v>
      </c>
      <c r="B5869" t="s">
        <v>7</v>
      </c>
      <c r="C5869" t="s">
        <v>5132</v>
      </c>
      <c r="D5869" s="122">
        <v>9</v>
      </c>
      <c r="E5869" t="s">
        <v>50</v>
      </c>
      <c r="F5869">
        <v>21</v>
      </c>
      <c r="G5869">
        <v>32</v>
      </c>
      <c r="H5869" t="s">
        <v>5771</v>
      </c>
      <c r="I5869" t="s">
        <v>4716</v>
      </c>
      <c r="K5869" t="s">
        <v>1189</v>
      </c>
      <c r="L5869" t="s">
        <v>50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8225</v>
      </c>
      <c r="B5870" t="s">
        <v>7</v>
      </c>
      <c r="C5870" t="s">
        <v>5132</v>
      </c>
      <c r="D5870" s="122">
        <v>9</v>
      </c>
      <c r="E5870" t="s">
        <v>1104</v>
      </c>
      <c r="F5870">
        <v>22</v>
      </c>
      <c r="G5870">
        <v>34</v>
      </c>
      <c r="H5870" t="s">
        <v>5771</v>
      </c>
      <c r="I5870" t="s">
        <v>4716</v>
      </c>
      <c r="K5870" t="s">
        <v>825</v>
      </c>
      <c r="L5870" t="s">
        <v>1104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8200</v>
      </c>
      <c r="B5871" t="s">
        <v>7</v>
      </c>
      <c r="C5871" t="s">
        <v>5192</v>
      </c>
      <c r="D5871" s="122">
        <v>90</v>
      </c>
      <c r="E5871" t="s">
        <v>1146</v>
      </c>
      <c r="F5871">
        <v>1</v>
      </c>
      <c r="G5871">
        <v>0</v>
      </c>
      <c r="H5871" t="s">
        <v>5771</v>
      </c>
      <c r="I5871" t="s">
        <v>4716</v>
      </c>
      <c r="K5871" t="s">
        <v>7</v>
      </c>
      <c r="L5871" t="s">
        <v>1146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8200</v>
      </c>
      <c r="B5872" t="s">
        <v>7</v>
      </c>
      <c r="C5872" t="s">
        <v>5192</v>
      </c>
      <c r="D5872" s="122">
        <v>90</v>
      </c>
      <c r="E5872" t="s">
        <v>3536</v>
      </c>
      <c r="F5872">
        <v>2</v>
      </c>
      <c r="G5872">
        <v>2</v>
      </c>
      <c r="H5872" t="s">
        <v>5771</v>
      </c>
      <c r="I5872" t="s">
        <v>4716</v>
      </c>
      <c r="K5872" t="s">
        <v>4684</v>
      </c>
      <c r="L5872" t="s">
        <v>3536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>
      <c r="A5873" t="s">
        <v>8200</v>
      </c>
      <c r="B5873" t="s">
        <v>7</v>
      </c>
      <c r="C5873" t="s">
        <v>5192</v>
      </c>
      <c r="D5873" s="122">
        <v>90</v>
      </c>
      <c r="E5873" t="s">
        <v>835</v>
      </c>
      <c r="F5873">
        <v>3</v>
      </c>
      <c r="G5873">
        <v>4</v>
      </c>
      <c r="H5873" t="s">
        <v>5771</v>
      </c>
      <c r="I5873" t="s">
        <v>4716</v>
      </c>
      <c r="K5873" t="s">
        <v>4662</v>
      </c>
      <c r="L5873" t="s">
        <v>835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8200</v>
      </c>
      <c r="B5874" t="s">
        <v>7</v>
      </c>
      <c r="C5874" t="s">
        <v>5192</v>
      </c>
      <c r="D5874" s="122">
        <v>90</v>
      </c>
      <c r="E5874" t="s">
        <v>2739</v>
      </c>
      <c r="F5874">
        <v>4</v>
      </c>
      <c r="G5874">
        <v>8</v>
      </c>
      <c r="H5874" t="s">
        <v>5771</v>
      </c>
      <c r="I5874" t="s">
        <v>4716</v>
      </c>
      <c r="K5874" t="s">
        <v>2740</v>
      </c>
      <c r="L5874" t="s">
        <v>2739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8214</v>
      </c>
      <c r="B5875" t="s">
        <v>7</v>
      </c>
      <c r="C5875" t="s">
        <v>5193</v>
      </c>
      <c r="D5875" s="122">
        <v>91</v>
      </c>
      <c r="E5875" t="s">
        <v>1146</v>
      </c>
      <c r="F5875">
        <v>1</v>
      </c>
      <c r="G5875">
        <v>0</v>
      </c>
      <c r="H5875" t="s">
        <v>5771</v>
      </c>
      <c r="I5875" t="s">
        <v>4716</v>
      </c>
      <c r="K5875" t="s">
        <v>7</v>
      </c>
      <c r="L5875" t="s">
        <v>1146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8214</v>
      </c>
      <c r="B5876" t="s">
        <v>7</v>
      </c>
      <c r="C5876" t="s">
        <v>5193</v>
      </c>
      <c r="D5876" s="122">
        <v>91</v>
      </c>
      <c r="E5876" t="s">
        <v>3536</v>
      </c>
      <c r="F5876">
        <v>2</v>
      </c>
      <c r="G5876">
        <v>2</v>
      </c>
      <c r="H5876" t="s">
        <v>5771</v>
      </c>
      <c r="I5876" t="s">
        <v>4716</v>
      </c>
      <c r="K5876" t="s">
        <v>4684</v>
      </c>
      <c r="L5876" t="s">
        <v>3536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8214</v>
      </c>
      <c r="B5877" t="s">
        <v>7</v>
      </c>
      <c r="C5877" t="s">
        <v>5193</v>
      </c>
      <c r="D5877" s="122">
        <v>91</v>
      </c>
      <c r="E5877" t="s">
        <v>835</v>
      </c>
      <c r="F5877">
        <v>3</v>
      </c>
      <c r="G5877">
        <v>4</v>
      </c>
      <c r="H5877" t="s">
        <v>5771</v>
      </c>
      <c r="I5877" t="s">
        <v>4716</v>
      </c>
      <c r="K5877" t="s">
        <v>4662</v>
      </c>
      <c r="L5877" t="s">
        <v>835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8214</v>
      </c>
      <c r="B5878" t="s">
        <v>7</v>
      </c>
      <c r="C5878" t="s">
        <v>5193</v>
      </c>
      <c r="D5878" s="122">
        <v>91</v>
      </c>
      <c r="E5878" t="s">
        <v>1089</v>
      </c>
      <c r="F5878">
        <v>4</v>
      </c>
      <c r="G5878">
        <v>8</v>
      </c>
      <c r="H5878" t="s">
        <v>5771</v>
      </c>
      <c r="I5878" t="s">
        <v>4716</v>
      </c>
      <c r="K5878" t="s">
        <v>2973</v>
      </c>
      <c r="L5878" t="s">
        <v>1089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8216</v>
      </c>
      <c r="B5879" t="s">
        <v>7</v>
      </c>
      <c r="C5879" t="s">
        <v>5194</v>
      </c>
      <c r="D5879" s="122">
        <v>92</v>
      </c>
      <c r="E5879" t="s">
        <v>1146</v>
      </c>
      <c r="F5879">
        <v>1</v>
      </c>
      <c r="G5879">
        <v>0</v>
      </c>
      <c r="H5879" t="s">
        <v>5771</v>
      </c>
      <c r="I5879" t="s">
        <v>4716</v>
      </c>
      <c r="K5879" t="s">
        <v>7</v>
      </c>
      <c r="L5879" t="s">
        <v>1146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8216</v>
      </c>
      <c r="B5880" t="s">
        <v>7</v>
      </c>
      <c r="C5880" t="s">
        <v>5194</v>
      </c>
      <c r="D5880" s="122">
        <v>92</v>
      </c>
      <c r="E5880" t="s">
        <v>3536</v>
      </c>
      <c r="F5880">
        <v>2</v>
      </c>
      <c r="G5880">
        <v>2</v>
      </c>
      <c r="H5880" t="s">
        <v>5771</v>
      </c>
      <c r="I5880" t="s">
        <v>4716</v>
      </c>
      <c r="K5880" t="s">
        <v>4684</v>
      </c>
      <c r="L5880" t="s">
        <v>3536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8216</v>
      </c>
      <c r="B5881" t="s">
        <v>7</v>
      </c>
      <c r="C5881" t="s">
        <v>5194</v>
      </c>
      <c r="D5881" s="122">
        <v>92</v>
      </c>
      <c r="E5881" t="s">
        <v>835</v>
      </c>
      <c r="F5881">
        <v>3</v>
      </c>
      <c r="G5881">
        <v>4</v>
      </c>
      <c r="H5881" t="s">
        <v>5771</v>
      </c>
      <c r="I5881" t="s">
        <v>4716</v>
      </c>
      <c r="K5881" t="s">
        <v>4662</v>
      </c>
      <c r="L5881" t="s">
        <v>835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8216</v>
      </c>
      <c r="B5882" t="s">
        <v>7</v>
      </c>
      <c r="C5882" t="s">
        <v>5194</v>
      </c>
      <c r="D5882" s="122">
        <v>92</v>
      </c>
      <c r="E5882" t="s">
        <v>1092</v>
      </c>
      <c r="F5882">
        <v>4</v>
      </c>
      <c r="G5882">
        <v>5</v>
      </c>
      <c r="H5882" t="s">
        <v>5771</v>
      </c>
      <c r="I5882" t="s">
        <v>4716</v>
      </c>
      <c r="K5882" t="s">
        <v>2958</v>
      </c>
      <c r="L5882" t="s">
        <v>1092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8216</v>
      </c>
      <c r="B5883" t="s">
        <v>7</v>
      </c>
      <c r="C5883" t="s">
        <v>5194</v>
      </c>
      <c r="D5883" s="122">
        <v>92</v>
      </c>
      <c r="E5883" t="s">
        <v>2992</v>
      </c>
      <c r="F5883">
        <v>5</v>
      </c>
      <c r="G5883">
        <v>9</v>
      </c>
      <c r="H5883" t="s">
        <v>5771</v>
      </c>
      <c r="I5883" t="s">
        <v>4716</v>
      </c>
      <c r="K5883" t="s">
        <v>2993</v>
      </c>
      <c r="L5883" t="s">
        <v>2992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>
      <c r="A5884" t="s">
        <v>8215</v>
      </c>
      <c r="B5884" t="s">
        <v>7</v>
      </c>
      <c r="C5884" t="s">
        <v>5195</v>
      </c>
      <c r="D5884" s="122">
        <v>93</v>
      </c>
      <c r="E5884" t="s">
        <v>1146</v>
      </c>
      <c r="F5884">
        <v>1</v>
      </c>
      <c r="G5884">
        <v>0</v>
      </c>
      <c r="H5884" t="s">
        <v>5771</v>
      </c>
      <c r="I5884" t="s">
        <v>4716</v>
      </c>
      <c r="K5884" t="s">
        <v>7</v>
      </c>
      <c r="L5884" t="s">
        <v>1146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8215</v>
      </c>
      <c r="B5885" t="s">
        <v>7</v>
      </c>
      <c r="C5885" t="s">
        <v>5195</v>
      </c>
      <c r="D5885" s="122">
        <v>93</v>
      </c>
      <c r="E5885" t="s">
        <v>3536</v>
      </c>
      <c r="F5885">
        <v>2</v>
      </c>
      <c r="G5885">
        <v>2</v>
      </c>
      <c r="H5885" t="s">
        <v>5771</v>
      </c>
      <c r="I5885" t="s">
        <v>4716</v>
      </c>
      <c r="K5885" t="s">
        <v>4684</v>
      </c>
      <c r="L5885" t="s">
        <v>3536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8215</v>
      </c>
      <c r="B5886" t="s">
        <v>7</v>
      </c>
      <c r="C5886" t="s">
        <v>5195</v>
      </c>
      <c r="D5886" s="122">
        <v>93</v>
      </c>
      <c r="E5886" t="s">
        <v>3805</v>
      </c>
      <c r="F5886">
        <v>3</v>
      </c>
      <c r="G5886">
        <v>3</v>
      </c>
      <c r="H5886" t="s">
        <v>2183</v>
      </c>
      <c r="I5886" t="s">
        <v>4716</v>
      </c>
      <c r="K5886" t="s">
        <v>3806</v>
      </c>
      <c r="L5886" t="s">
        <v>3805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>Via</v>
      </c>
    </row>
    <row r="5887" spans="1:13">
      <c r="A5887" t="s">
        <v>8215</v>
      </c>
      <c r="B5887" t="s">
        <v>7</v>
      </c>
      <c r="C5887" t="s">
        <v>5195</v>
      </c>
      <c r="D5887" s="122">
        <v>93</v>
      </c>
      <c r="E5887" t="s">
        <v>2422</v>
      </c>
      <c r="F5887">
        <v>4</v>
      </c>
      <c r="G5887">
        <v>4</v>
      </c>
      <c r="H5887" t="s">
        <v>5771</v>
      </c>
      <c r="I5887" t="s">
        <v>4716</v>
      </c>
      <c r="K5887" t="s">
        <v>2423</v>
      </c>
      <c r="L5887" t="s">
        <v>2422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8215</v>
      </c>
      <c r="B5888" t="s">
        <v>7</v>
      </c>
      <c r="C5888" t="s">
        <v>5195</v>
      </c>
      <c r="D5888" s="122">
        <v>93</v>
      </c>
      <c r="E5888" t="s">
        <v>3986</v>
      </c>
      <c r="F5888">
        <v>5</v>
      </c>
      <c r="G5888">
        <v>5</v>
      </c>
      <c r="H5888" t="s">
        <v>5771</v>
      </c>
      <c r="I5888" t="s">
        <v>4716</v>
      </c>
      <c r="K5888" t="s">
        <v>3987</v>
      </c>
      <c r="L5888" t="s">
        <v>3986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8215</v>
      </c>
      <c r="B5889" t="s">
        <v>7</v>
      </c>
      <c r="C5889" t="s">
        <v>5195</v>
      </c>
      <c r="D5889" s="122">
        <v>93</v>
      </c>
      <c r="E5889" t="s">
        <v>3577</v>
      </c>
      <c r="F5889">
        <v>6</v>
      </c>
      <c r="G5889">
        <v>6</v>
      </c>
      <c r="H5889" t="s">
        <v>5771</v>
      </c>
      <c r="I5889" t="s">
        <v>4716</v>
      </c>
      <c r="K5889" t="s">
        <v>4665</v>
      </c>
      <c r="L5889" t="s">
        <v>3577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8215</v>
      </c>
      <c r="B5890" t="s">
        <v>7</v>
      </c>
      <c r="C5890" t="s">
        <v>5195</v>
      </c>
      <c r="D5890" s="122">
        <v>93</v>
      </c>
      <c r="E5890" t="s">
        <v>3054</v>
      </c>
      <c r="F5890">
        <v>7</v>
      </c>
      <c r="G5890">
        <v>7</v>
      </c>
      <c r="H5890" t="s">
        <v>5771</v>
      </c>
      <c r="I5890" t="s">
        <v>4716</v>
      </c>
      <c r="K5890" t="s">
        <v>3055</v>
      </c>
      <c r="L5890" t="s">
        <v>3054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8215</v>
      </c>
      <c r="B5891" t="s">
        <v>7</v>
      </c>
      <c r="C5891" t="s">
        <v>5195</v>
      </c>
      <c r="D5891" s="122">
        <v>93</v>
      </c>
      <c r="E5891" t="s">
        <v>3460</v>
      </c>
      <c r="F5891">
        <v>8</v>
      </c>
      <c r="G5891">
        <v>8</v>
      </c>
      <c r="H5891" t="s">
        <v>5771</v>
      </c>
      <c r="I5891" t="s">
        <v>4716</v>
      </c>
      <c r="K5891" t="s">
        <v>3461</v>
      </c>
      <c r="L5891" t="s">
        <v>3460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8215</v>
      </c>
      <c r="B5892" t="s">
        <v>7</v>
      </c>
      <c r="C5892" t="s">
        <v>5195</v>
      </c>
      <c r="D5892" s="122">
        <v>93</v>
      </c>
      <c r="E5892" t="s">
        <v>2988</v>
      </c>
      <c r="F5892">
        <v>9</v>
      </c>
      <c r="G5892">
        <v>9</v>
      </c>
      <c r="H5892" t="s">
        <v>5771</v>
      </c>
      <c r="I5892" t="s">
        <v>4716</v>
      </c>
      <c r="K5892" t="s">
        <v>2989</v>
      </c>
      <c r="L5892" t="s">
        <v>2988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8284</v>
      </c>
      <c r="B5893" t="s">
        <v>7</v>
      </c>
      <c r="C5893" t="s">
        <v>5196</v>
      </c>
      <c r="D5893" s="122">
        <v>94</v>
      </c>
      <c r="E5893" t="s">
        <v>1146</v>
      </c>
      <c r="F5893">
        <v>1</v>
      </c>
      <c r="G5893">
        <v>0</v>
      </c>
      <c r="H5893" t="s">
        <v>5771</v>
      </c>
      <c r="I5893" t="s">
        <v>4716</v>
      </c>
      <c r="K5893" t="s">
        <v>7</v>
      </c>
      <c r="L5893" t="s">
        <v>1146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8284</v>
      </c>
      <c r="B5894" t="s">
        <v>7</v>
      </c>
      <c r="C5894" t="s">
        <v>5196</v>
      </c>
      <c r="D5894" s="122">
        <v>94</v>
      </c>
      <c r="E5894" t="s">
        <v>3758</v>
      </c>
      <c r="F5894">
        <v>2</v>
      </c>
      <c r="G5894">
        <v>3</v>
      </c>
      <c r="H5894" t="s">
        <v>5771</v>
      </c>
      <c r="I5894" t="s">
        <v>4716</v>
      </c>
      <c r="K5894" t="s">
        <v>3759</v>
      </c>
      <c r="L5894" t="s">
        <v>3758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8284</v>
      </c>
      <c r="B5895" t="s">
        <v>7</v>
      </c>
      <c r="C5895" t="s">
        <v>5196</v>
      </c>
      <c r="D5895" s="122">
        <v>94</v>
      </c>
      <c r="E5895" t="s">
        <v>3661</v>
      </c>
      <c r="F5895">
        <v>3</v>
      </c>
      <c r="G5895">
        <v>4</v>
      </c>
      <c r="H5895" t="s">
        <v>5771</v>
      </c>
      <c r="I5895" t="s">
        <v>4716</v>
      </c>
      <c r="K5895" t="s">
        <v>3662</v>
      </c>
      <c r="L5895" t="s">
        <v>3661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8284</v>
      </c>
      <c r="B5896" t="s">
        <v>7</v>
      </c>
      <c r="C5896" t="s">
        <v>5196</v>
      </c>
      <c r="D5896" s="122">
        <v>94</v>
      </c>
      <c r="E5896" t="s">
        <v>3965</v>
      </c>
      <c r="F5896">
        <v>4</v>
      </c>
      <c r="G5896">
        <v>6</v>
      </c>
      <c r="H5896" t="s">
        <v>5771</v>
      </c>
      <c r="I5896" t="s">
        <v>4716</v>
      </c>
      <c r="K5896" t="s">
        <v>3966</v>
      </c>
      <c r="L5896" t="s">
        <v>3965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8284</v>
      </c>
      <c r="B5897" t="s">
        <v>7</v>
      </c>
      <c r="C5897" t="s">
        <v>5196</v>
      </c>
      <c r="D5897" s="122">
        <v>94</v>
      </c>
      <c r="E5897" t="s">
        <v>1138</v>
      </c>
      <c r="F5897">
        <v>5</v>
      </c>
      <c r="G5897">
        <v>7</v>
      </c>
      <c r="H5897" t="s">
        <v>2183</v>
      </c>
      <c r="I5897" t="s">
        <v>4716</v>
      </c>
      <c r="K5897" t="s">
        <v>3498</v>
      </c>
      <c r="L5897" t="s">
        <v>1138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>Via</v>
      </c>
    </row>
    <row r="5898" spans="1:13">
      <c r="A5898" t="s">
        <v>8284</v>
      </c>
      <c r="B5898" t="s">
        <v>7</v>
      </c>
      <c r="C5898" t="s">
        <v>5196</v>
      </c>
      <c r="D5898" s="122">
        <v>94</v>
      </c>
      <c r="E5898" t="s">
        <v>4411</v>
      </c>
      <c r="F5898">
        <v>6</v>
      </c>
      <c r="G5898">
        <v>9</v>
      </c>
      <c r="H5898" t="s">
        <v>5771</v>
      </c>
      <c r="I5898" t="s">
        <v>4716</v>
      </c>
      <c r="K5898" t="s">
        <v>4412</v>
      </c>
      <c r="L5898" t="s">
        <v>4411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8284</v>
      </c>
      <c r="B5899" t="s">
        <v>7</v>
      </c>
      <c r="C5899" t="s">
        <v>5196</v>
      </c>
      <c r="D5899" s="122">
        <v>94</v>
      </c>
      <c r="E5899" t="s">
        <v>2541</v>
      </c>
      <c r="F5899">
        <v>7</v>
      </c>
      <c r="G5899">
        <v>10</v>
      </c>
      <c r="H5899" t="s">
        <v>5771</v>
      </c>
      <c r="I5899" t="s">
        <v>4716</v>
      </c>
      <c r="K5899" t="s">
        <v>2542</v>
      </c>
      <c r="L5899" t="s">
        <v>2541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8284</v>
      </c>
      <c r="B5900" t="s">
        <v>7</v>
      </c>
      <c r="C5900" t="s">
        <v>5196</v>
      </c>
      <c r="D5900" s="122">
        <v>94</v>
      </c>
      <c r="E5900" t="s">
        <v>1077</v>
      </c>
      <c r="F5900">
        <v>8</v>
      </c>
      <c r="G5900">
        <v>12</v>
      </c>
      <c r="H5900" t="s">
        <v>5771</v>
      </c>
      <c r="I5900" t="s">
        <v>4716</v>
      </c>
      <c r="K5900" t="s">
        <v>869</v>
      </c>
      <c r="L5900" t="s">
        <v>1077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8284</v>
      </c>
      <c r="B5901" t="s">
        <v>7</v>
      </c>
      <c r="C5901" t="s">
        <v>5196</v>
      </c>
      <c r="D5901" s="122">
        <v>94</v>
      </c>
      <c r="E5901" t="s">
        <v>876</v>
      </c>
      <c r="F5901">
        <v>9</v>
      </c>
      <c r="G5901">
        <v>14</v>
      </c>
      <c r="H5901" t="s">
        <v>5771</v>
      </c>
      <c r="I5901" t="s">
        <v>4716</v>
      </c>
      <c r="K5901" t="s">
        <v>4463</v>
      </c>
      <c r="L5901" t="s">
        <v>876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8284</v>
      </c>
      <c r="B5902" t="s">
        <v>7</v>
      </c>
      <c r="C5902" t="s">
        <v>5196</v>
      </c>
      <c r="D5902" s="122">
        <v>94</v>
      </c>
      <c r="E5902" t="s">
        <v>4464</v>
      </c>
      <c r="F5902">
        <v>10</v>
      </c>
      <c r="G5902">
        <v>15</v>
      </c>
      <c r="H5902" t="s">
        <v>5771</v>
      </c>
      <c r="I5902" t="s">
        <v>4716</v>
      </c>
      <c r="K5902" t="s">
        <v>4465</v>
      </c>
      <c r="L5902" t="s">
        <v>4464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8252</v>
      </c>
      <c r="B5903" t="s">
        <v>7</v>
      </c>
      <c r="C5903" t="s">
        <v>5197</v>
      </c>
      <c r="D5903" s="122">
        <v>95</v>
      </c>
      <c r="E5903" t="s">
        <v>1146</v>
      </c>
      <c r="F5903">
        <v>1</v>
      </c>
      <c r="G5903">
        <v>0</v>
      </c>
      <c r="H5903" t="s">
        <v>5771</v>
      </c>
      <c r="I5903" t="s">
        <v>4716</v>
      </c>
      <c r="K5903" t="s">
        <v>7</v>
      </c>
      <c r="L5903" t="s">
        <v>1146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8252</v>
      </c>
      <c r="B5904" t="s">
        <v>7</v>
      </c>
      <c r="C5904" t="s">
        <v>5197</v>
      </c>
      <c r="D5904" s="122">
        <v>95</v>
      </c>
      <c r="E5904" t="s">
        <v>3637</v>
      </c>
      <c r="F5904">
        <v>2</v>
      </c>
      <c r="G5904">
        <v>36</v>
      </c>
      <c r="H5904" t="s">
        <v>5771</v>
      </c>
      <c r="I5904" t="s">
        <v>4716</v>
      </c>
      <c r="K5904" t="s">
        <v>3638</v>
      </c>
      <c r="L5904" t="s">
        <v>3637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8301</v>
      </c>
      <c r="B5905" t="s">
        <v>7</v>
      </c>
      <c r="C5905" t="s">
        <v>4893</v>
      </c>
      <c r="D5905" s="122">
        <v>96</v>
      </c>
      <c r="E5905" t="s">
        <v>1172</v>
      </c>
      <c r="F5905">
        <v>1</v>
      </c>
      <c r="G5905">
        <v>0</v>
      </c>
      <c r="H5905" t="s">
        <v>5771</v>
      </c>
      <c r="I5905" t="s">
        <v>4716</v>
      </c>
      <c r="K5905" t="s">
        <v>2</v>
      </c>
      <c r="L5905" t="s">
        <v>1172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8301</v>
      </c>
      <c r="B5906" t="s">
        <v>7</v>
      </c>
      <c r="C5906" t="s">
        <v>4893</v>
      </c>
      <c r="D5906" s="122">
        <v>96</v>
      </c>
      <c r="E5906" t="s">
        <v>3955</v>
      </c>
      <c r="F5906">
        <v>2</v>
      </c>
      <c r="G5906">
        <v>2</v>
      </c>
      <c r="H5906" t="s">
        <v>5771</v>
      </c>
      <c r="I5906" t="s">
        <v>4716</v>
      </c>
      <c r="K5906" t="s">
        <v>3956</v>
      </c>
      <c r="L5906" t="s">
        <v>3955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8301</v>
      </c>
      <c r="B5907" t="s">
        <v>7</v>
      </c>
      <c r="C5907" t="s">
        <v>4893</v>
      </c>
      <c r="D5907" s="122">
        <v>96</v>
      </c>
      <c r="E5907" t="s">
        <v>3988</v>
      </c>
      <c r="F5907">
        <v>3</v>
      </c>
      <c r="G5907">
        <v>3</v>
      </c>
      <c r="H5907" t="s">
        <v>5771</v>
      </c>
      <c r="I5907" t="s">
        <v>4716</v>
      </c>
      <c r="K5907" t="s">
        <v>3989</v>
      </c>
      <c r="L5907" t="s">
        <v>3988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8301</v>
      </c>
      <c r="B5908" t="s">
        <v>7</v>
      </c>
      <c r="C5908" t="s">
        <v>4893</v>
      </c>
      <c r="D5908" s="122">
        <v>96</v>
      </c>
      <c r="E5908" t="s">
        <v>1184</v>
      </c>
      <c r="F5908">
        <v>4</v>
      </c>
      <c r="G5908">
        <v>4</v>
      </c>
      <c r="H5908" t="s">
        <v>5771</v>
      </c>
      <c r="I5908" t="s">
        <v>4716</v>
      </c>
      <c r="K5908" t="s">
        <v>4006</v>
      </c>
      <c r="L5908" t="s">
        <v>1184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8301</v>
      </c>
      <c r="B5909" t="s">
        <v>7</v>
      </c>
      <c r="C5909" t="s">
        <v>4893</v>
      </c>
      <c r="D5909" s="122">
        <v>96</v>
      </c>
      <c r="E5909" t="s">
        <v>3990</v>
      </c>
      <c r="F5909">
        <v>5</v>
      </c>
      <c r="G5909">
        <v>5</v>
      </c>
      <c r="H5909" t="s">
        <v>5771</v>
      </c>
      <c r="I5909" t="s">
        <v>4716</v>
      </c>
      <c r="K5909" t="s">
        <v>3991</v>
      </c>
      <c r="L5909" t="s">
        <v>3990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8301</v>
      </c>
      <c r="B5910" t="s">
        <v>7</v>
      </c>
      <c r="C5910" t="s">
        <v>4893</v>
      </c>
      <c r="D5910" s="122">
        <v>96</v>
      </c>
      <c r="E5910" t="s">
        <v>1202</v>
      </c>
      <c r="F5910">
        <v>6</v>
      </c>
      <c r="G5910">
        <v>6</v>
      </c>
      <c r="H5910" t="s">
        <v>5771</v>
      </c>
      <c r="I5910" t="s">
        <v>4716</v>
      </c>
      <c r="K5910" t="s">
        <v>4242</v>
      </c>
      <c r="L5910" t="s">
        <v>1202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8301</v>
      </c>
      <c r="B5911" t="s">
        <v>7</v>
      </c>
      <c r="C5911" t="s">
        <v>4893</v>
      </c>
      <c r="D5911" s="122">
        <v>96</v>
      </c>
      <c r="E5911" t="s">
        <v>2592</v>
      </c>
      <c r="F5911">
        <v>7</v>
      </c>
      <c r="G5911">
        <v>7</v>
      </c>
      <c r="H5911" t="s">
        <v>5771</v>
      </c>
      <c r="I5911" t="s">
        <v>4716</v>
      </c>
      <c r="K5911" t="s">
        <v>2593</v>
      </c>
      <c r="L5911" t="s">
        <v>2592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8301</v>
      </c>
      <c r="B5912" t="s">
        <v>7</v>
      </c>
      <c r="C5912" t="s">
        <v>4893</v>
      </c>
      <c r="D5912" s="122">
        <v>96</v>
      </c>
      <c r="E5912" t="s">
        <v>1161</v>
      </c>
      <c r="F5912">
        <v>8</v>
      </c>
      <c r="G5912">
        <v>9</v>
      </c>
      <c r="H5912" t="s">
        <v>5771</v>
      </c>
      <c r="I5912" t="s">
        <v>4716</v>
      </c>
      <c r="K5912" t="s">
        <v>3765</v>
      </c>
      <c r="L5912" t="s">
        <v>1161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8301</v>
      </c>
      <c r="B5913" t="s">
        <v>7</v>
      </c>
      <c r="C5913" t="s">
        <v>4893</v>
      </c>
      <c r="D5913" s="122">
        <v>96</v>
      </c>
      <c r="E5913" t="s">
        <v>2853</v>
      </c>
      <c r="F5913">
        <v>9</v>
      </c>
      <c r="G5913">
        <v>11</v>
      </c>
      <c r="H5913" t="s">
        <v>5771</v>
      </c>
      <c r="I5913" t="s">
        <v>4716</v>
      </c>
      <c r="K5913" t="s">
        <v>2854</v>
      </c>
      <c r="L5913" t="s">
        <v>2853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8301</v>
      </c>
      <c r="B5914" t="s">
        <v>7</v>
      </c>
      <c r="C5914" t="s">
        <v>4893</v>
      </c>
      <c r="D5914" s="122">
        <v>96</v>
      </c>
      <c r="E5914" t="s">
        <v>2855</v>
      </c>
      <c r="F5914">
        <v>10</v>
      </c>
      <c r="G5914">
        <v>12</v>
      </c>
      <c r="H5914" t="s">
        <v>5771</v>
      </c>
      <c r="I5914" t="s">
        <v>4716</v>
      </c>
      <c r="K5914" t="s">
        <v>2856</v>
      </c>
      <c r="L5914" t="s">
        <v>2855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8301</v>
      </c>
      <c r="B5915" t="s">
        <v>7</v>
      </c>
      <c r="C5915" t="s">
        <v>4893</v>
      </c>
      <c r="D5915" s="122">
        <v>96</v>
      </c>
      <c r="E5915" t="s">
        <v>2965</v>
      </c>
      <c r="F5915">
        <v>11</v>
      </c>
      <c r="G5915">
        <v>13</v>
      </c>
      <c r="H5915" t="s">
        <v>5771</v>
      </c>
      <c r="I5915" t="s">
        <v>4716</v>
      </c>
      <c r="K5915" t="s">
        <v>1090</v>
      </c>
      <c r="L5915" t="s">
        <v>2965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8301</v>
      </c>
      <c r="B5916" t="s">
        <v>7</v>
      </c>
      <c r="C5916" t="s">
        <v>4893</v>
      </c>
      <c r="D5916" s="122">
        <v>96</v>
      </c>
      <c r="E5916" t="s">
        <v>1058</v>
      </c>
      <c r="F5916">
        <v>12</v>
      </c>
      <c r="G5916">
        <v>14</v>
      </c>
      <c r="H5916" t="s">
        <v>5771</v>
      </c>
      <c r="I5916" t="s">
        <v>4716</v>
      </c>
      <c r="K5916" t="s">
        <v>2603</v>
      </c>
      <c r="L5916" t="s">
        <v>1058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8301</v>
      </c>
      <c r="B5917" t="s">
        <v>7</v>
      </c>
      <c r="C5917" t="s">
        <v>4893</v>
      </c>
      <c r="D5917" s="122">
        <v>96</v>
      </c>
      <c r="E5917" t="s">
        <v>2683</v>
      </c>
      <c r="F5917">
        <v>13</v>
      </c>
      <c r="G5917">
        <v>16</v>
      </c>
      <c r="H5917" t="s">
        <v>5771</v>
      </c>
      <c r="I5917" t="s">
        <v>4716</v>
      </c>
      <c r="K5917" t="s">
        <v>2684</v>
      </c>
      <c r="L5917" t="s">
        <v>2683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8301</v>
      </c>
      <c r="B5918" t="s">
        <v>7</v>
      </c>
      <c r="C5918" t="s">
        <v>4893</v>
      </c>
      <c r="D5918" s="122">
        <v>96</v>
      </c>
      <c r="E5918" t="s">
        <v>3452</v>
      </c>
      <c r="F5918">
        <v>14</v>
      </c>
      <c r="G5918">
        <v>17</v>
      </c>
      <c r="H5918" t="s">
        <v>5771</v>
      </c>
      <c r="I5918" t="s">
        <v>4716</v>
      </c>
      <c r="K5918" t="s">
        <v>3453</v>
      </c>
      <c r="L5918" t="s">
        <v>3452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8301</v>
      </c>
      <c r="B5919" t="s">
        <v>7</v>
      </c>
      <c r="C5919" t="s">
        <v>4893</v>
      </c>
      <c r="D5919" s="122">
        <v>96</v>
      </c>
      <c r="E5919" t="s">
        <v>3524</v>
      </c>
      <c r="F5919">
        <v>15</v>
      </c>
      <c r="G5919">
        <v>20</v>
      </c>
      <c r="H5919" t="s">
        <v>5771</v>
      </c>
      <c r="I5919" t="s">
        <v>4716</v>
      </c>
      <c r="K5919" t="s">
        <v>3525</v>
      </c>
      <c r="L5919" t="s">
        <v>3524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8301</v>
      </c>
      <c r="B5920" t="s">
        <v>7</v>
      </c>
      <c r="C5920" t="s">
        <v>4893</v>
      </c>
      <c r="D5920" s="122">
        <v>96</v>
      </c>
      <c r="E5920" t="s">
        <v>3534</v>
      </c>
      <c r="F5920">
        <v>16</v>
      </c>
      <c r="G5920">
        <v>21</v>
      </c>
      <c r="H5920" t="s">
        <v>5771</v>
      </c>
      <c r="I5920" t="s">
        <v>4716</v>
      </c>
      <c r="K5920" t="s">
        <v>3535</v>
      </c>
      <c r="L5920" t="s">
        <v>3534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8301</v>
      </c>
      <c r="B5921" t="s">
        <v>7</v>
      </c>
      <c r="C5921" t="s">
        <v>4893</v>
      </c>
      <c r="D5921" s="122">
        <v>96</v>
      </c>
      <c r="E5921" t="s">
        <v>3862</v>
      </c>
      <c r="F5921">
        <v>17</v>
      </c>
      <c r="G5921">
        <v>23</v>
      </c>
      <c r="H5921" t="s">
        <v>5771</v>
      </c>
      <c r="I5921" t="s">
        <v>4716</v>
      </c>
      <c r="K5921" t="s">
        <v>3863</v>
      </c>
      <c r="L5921" t="s">
        <v>3862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8301</v>
      </c>
      <c r="B5922" t="s">
        <v>7</v>
      </c>
      <c r="C5922" t="s">
        <v>4893</v>
      </c>
      <c r="D5922" s="122">
        <v>96</v>
      </c>
      <c r="E5922" t="s">
        <v>1095</v>
      </c>
      <c r="F5922">
        <v>18</v>
      </c>
      <c r="G5922">
        <v>25</v>
      </c>
      <c r="H5922" t="s">
        <v>5771</v>
      </c>
      <c r="I5922" t="s">
        <v>4716</v>
      </c>
      <c r="K5922" t="s">
        <v>3014</v>
      </c>
      <c r="L5922" t="s">
        <v>1095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8301</v>
      </c>
      <c r="B5923" t="s">
        <v>7</v>
      </c>
      <c r="C5923" t="s">
        <v>4893</v>
      </c>
      <c r="D5923" s="122">
        <v>96</v>
      </c>
      <c r="E5923" t="s">
        <v>3021</v>
      </c>
      <c r="F5923">
        <v>19</v>
      </c>
      <c r="G5923">
        <v>26</v>
      </c>
      <c r="H5923" t="s">
        <v>5771</v>
      </c>
      <c r="I5923" t="s">
        <v>4716</v>
      </c>
      <c r="K5923" t="s">
        <v>3022</v>
      </c>
      <c r="L5923" t="s">
        <v>3021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8301</v>
      </c>
      <c r="B5924" t="s">
        <v>7</v>
      </c>
      <c r="C5924" t="s">
        <v>4893</v>
      </c>
      <c r="D5924" s="122">
        <v>96</v>
      </c>
      <c r="E5924" t="s">
        <v>703</v>
      </c>
      <c r="F5924">
        <v>20</v>
      </c>
      <c r="G5924">
        <v>28</v>
      </c>
      <c r="H5924" t="s">
        <v>5771</v>
      </c>
      <c r="I5924" t="s">
        <v>4716</v>
      </c>
      <c r="K5924" t="s">
        <v>6</v>
      </c>
      <c r="L5924" t="s">
        <v>703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8301</v>
      </c>
      <c r="B5925" t="s">
        <v>7</v>
      </c>
      <c r="C5925" t="s">
        <v>4893</v>
      </c>
      <c r="D5925" s="122">
        <v>96</v>
      </c>
      <c r="E5925" t="s">
        <v>4400</v>
      </c>
      <c r="F5925">
        <v>21</v>
      </c>
      <c r="G5925">
        <v>29</v>
      </c>
      <c r="H5925" t="s">
        <v>5771</v>
      </c>
      <c r="I5925" t="s">
        <v>4716</v>
      </c>
      <c r="K5925" t="s">
        <v>4401</v>
      </c>
      <c r="L5925" t="s">
        <v>4400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8301</v>
      </c>
      <c r="B5926" t="s">
        <v>7</v>
      </c>
      <c r="C5926" t="s">
        <v>4893</v>
      </c>
      <c r="D5926" s="122">
        <v>96</v>
      </c>
      <c r="E5926" t="s">
        <v>1080</v>
      </c>
      <c r="F5926">
        <v>22</v>
      </c>
      <c r="G5926">
        <v>31</v>
      </c>
      <c r="H5926" t="s">
        <v>5771</v>
      </c>
      <c r="I5926" t="s">
        <v>4716</v>
      </c>
      <c r="K5926" t="s">
        <v>2873</v>
      </c>
      <c r="L5926" t="s">
        <v>1080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8301</v>
      </c>
      <c r="B5927" t="s">
        <v>7</v>
      </c>
      <c r="C5927" t="s">
        <v>4893</v>
      </c>
      <c r="D5927" s="122">
        <v>96</v>
      </c>
      <c r="E5927" t="s">
        <v>1120</v>
      </c>
      <c r="F5927">
        <v>23</v>
      </c>
      <c r="G5927">
        <v>32</v>
      </c>
      <c r="H5927" t="s">
        <v>5771</v>
      </c>
      <c r="I5927" t="s">
        <v>4716</v>
      </c>
      <c r="K5927" t="s">
        <v>3360</v>
      </c>
      <c r="L5927" t="s">
        <v>1120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8301</v>
      </c>
      <c r="B5928" t="s">
        <v>7</v>
      </c>
      <c r="C5928" t="s">
        <v>4893</v>
      </c>
      <c r="D5928" s="122">
        <v>96</v>
      </c>
      <c r="E5928" t="s">
        <v>2828</v>
      </c>
      <c r="F5928">
        <v>24</v>
      </c>
      <c r="G5928">
        <v>33</v>
      </c>
      <c r="H5928" t="s">
        <v>5771</v>
      </c>
      <c r="I5928" t="s">
        <v>4716</v>
      </c>
      <c r="K5928" t="s">
        <v>2829</v>
      </c>
      <c r="L5928" t="s">
        <v>2828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8301</v>
      </c>
      <c r="B5929" t="s">
        <v>7</v>
      </c>
      <c r="C5929" t="s">
        <v>4893</v>
      </c>
      <c r="D5929" s="122">
        <v>96</v>
      </c>
      <c r="E5929" t="s">
        <v>3189</v>
      </c>
      <c r="F5929">
        <v>25</v>
      </c>
      <c r="G5929">
        <v>35</v>
      </c>
      <c r="H5929" t="s">
        <v>5771</v>
      </c>
      <c r="I5929" t="s">
        <v>4716</v>
      </c>
      <c r="K5929" t="s">
        <v>3190</v>
      </c>
      <c r="L5929" t="s">
        <v>3189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8301</v>
      </c>
      <c r="B5930" t="s">
        <v>7</v>
      </c>
      <c r="C5930" t="s">
        <v>4893</v>
      </c>
      <c r="D5930" s="122">
        <v>96</v>
      </c>
      <c r="E5930" t="s">
        <v>3729</v>
      </c>
      <c r="F5930">
        <v>26</v>
      </c>
      <c r="G5930">
        <v>36</v>
      </c>
      <c r="H5930" t="s">
        <v>5771</v>
      </c>
      <c r="I5930" t="s">
        <v>4716</v>
      </c>
      <c r="K5930" t="s">
        <v>3730</v>
      </c>
      <c r="L5930" t="s">
        <v>3729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8301</v>
      </c>
      <c r="B5931" t="s">
        <v>7</v>
      </c>
      <c r="C5931" t="s">
        <v>4893</v>
      </c>
      <c r="D5931" s="122">
        <v>96</v>
      </c>
      <c r="E5931" t="s">
        <v>3639</v>
      </c>
      <c r="F5931">
        <v>27</v>
      </c>
      <c r="G5931">
        <v>37</v>
      </c>
      <c r="H5931" t="s">
        <v>5771</v>
      </c>
      <c r="I5931" t="s">
        <v>4716</v>
      </c>
      <c r="K5931" t="s">
        <v>3639</v>
      </c>
      <c r="L5931" t="s">
        <v>3639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8301</v>
      </c>
      <c r="B5932" t="s">
        <v>7</v>
      </c>
      <c r="C5932" t="s">
        <v>4893</v>
      </c>
      <c r="D5932" s="122">
        <v>96</v>
      </c>
      <c r="E5932" t="s">
        <v>4408</v>
      </c>
      <c r="F5932">
        <v>28</v>
      </c>
      <c r="G5932">
        <v>38</v>
      </c>
      <c r="H5932" t="s">
        <v>5771</v>
      </c>
      <c r="I5932" t="s">
        <v>4716</v>
      </c>
      <c r="K5932" t="s">
        <v>4409</v>
      </c>
      <c r="L5932" t="s">
        <v>4408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8301</v>
      </c>
      <c r="B5933" t="s">
        <v>7</v>
      </c>
      <c r="C5933" t="s">
        <v>4893</v>
      </c>
      <c r="D5933" s="122">
        <v>96</v>
      </c>
      <c r="E5933" t="s">
        <v>3336</v>
      </c>
      <c r="F5933">
        <v>29</v>
      </c>
      <c r="G5933">
        <v>39</v>
      </c>
      <c r="H5933" t="s">
        <v>5771</v>
      </c>
      <c r="I5933" t="s">
        <v>4716</v>
      </c>
      <c r="K5933" t="s">
        <v>3337</v>
      </c>
      <c r="L5933" t="s">
        <v>3336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8301</v>
      </c>
      <c r="B5934" t="s">
        <v>7</v>
      </c>
      <c r="C5934" t="s">
        <v>4893</v>
      </c>
      <c r="D5934" s="122">
        <v>96</v>
      </c>
      <c r="E5934" t="s">
        <v>3448</v>
      </c>
      <c r="F5934">
        <v>30</v>
      </c>
      <c r="G5934">
        <v>41</v>
      </c>
      <c r="H5934" t="s">
        <v>5771</v>
      </c>
      <c r="I5934" t="s">
        <v>4716</v>
      </c>
      <c r="K5934" t="s">
        <v>3449</v>
      </c>
      <c r="L5934" t="s">
        <v>3448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8301</v>
      </c>
      <c r="B5935" t="s">
        <v>7</v>
      </c>
      <c r="C5935" t="s">
        <v>4893</v>
      </c>
      <c r="D5935" s="122">
        <v>96</v>
      </c>
      <c r="E5935" t="s">
        <v>889</v>
      </c>
      <c r="F5935">
        <v>31</v>
      </c>
      <c r="G5935">
        <v>43</v>
      </c>
      <c r="H5935" t="s">
        <v>5771</v>
      </c>
      <c r="I5935" t="s">
        <v>4716</v>
      </c>
      <c r="K5935" t="s">
        <v>4407</v>
      </c>
      <c r="L5935" t="s">
        <v>889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8301</v>
      </c>
      <c r="B5936" t="s">
        <v>7</v>
      </c>
      <c r="C5936" t="s">
        <v>4893</v>
      </c>
      <c r="D5936" s="122">
        <v>96</v>
      </c>
      <c r="E5936" t="s">
        <v>3701</v>
      </c>
      <c r="F5936">
        <v>32</v>
      </c>
      <c r="G5936">
        <v>45</v>
      </c>
      <c r="H5936" t="s">
        <v>5771</v>
      </c>
      <c r="I5936" t="s">
        <v>4716</v>
      </c>
      <c r="K5936" t="s">
        <v>3702</v>
      </c>
      <c r="L5936" t="s">
        <v>3701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8301</v>
      </c>
      <c r="B5937" t="s">
        <v>7</v>
      </c>
      <c r="C5937" t="s">
        <v>4893</v>
      </c>
      <c r="D5937" s="122">
        <v>96</v>
      </c>
      <c r="E5937" t="s">
        <v>2485</v>
      </c>
      <c r="F5937">
        <v>33</v>
      </c>
      <c r="G5937">
        <v>46</v>
      </c>
      <c r="H5937" t="s">
        <v>5771</v>
      </c>
      <c r="I5937" t="s">
        <v>4716</v>
      </c>
      <c r="K5937" t="s">
        <v>2486</v>
      </c>
      <c r="L5937" t="s">
        <v>2485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8301</v>
      </c>
      <c r="B5938" t="s">
        <v>7</v>
      </c>
      <c r="C5938" t="s">
        <v>4893</v>
      </c>
      <c r="D5938" s="122">
        <v>96</v>
      </c>
      <c r="E5938" t="s">
        <v>3052</v>
      </c>
      <c r="F5938">
        <v>34</v>
      </c>
      <c r="G5938">
        <v>47</v>
      </c>
      <c r="H5938" t="s">
        <v>5771</v>
      </c>
      <c r="I5938" t="s">
        <v>4716</v>
      </c>
      <c r="K5938" t="s">
        <v>3053</v>
      </c>
      <c r="L5938" t="s">
        <v>3052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8301</v>
      </c>
      <c r="B5939" t="s">
        <v>7</v>
      </c>
      <c r="C5939" t="s">
        <v>4893</v>
      </c>
      <c r="D5939" s="122">
        <v>96</v>
      </c>
      <c r="E5939" t="s">
        <v>3285</v>
      </c>
      <c r="F5939">
        <v>35</v>
      </c>
      <c r="G5939">
        <v>50</v>
      </c>
      <c r="H5939" t="s">
        <v>5771</v>
      </c>
      <c r="I5939" t="s">
        <v>4716</v>
      </c>
      <c r="K5939" t="s">
        <v>3286</v>
      </c>
      <c r="L5939" t="s">
        <v>3285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8301</v>
      </c>
      <c r="B5940" t="s">
        <v>7</v>
      </c>
      <c r="C5940" t="s">
        <v>4893</v>
      </c>
      <c r="D5940" s="122">
        <v>96</v>
      </c>
      <c r="E5940" t="s">
        <v>3149</v>
      </c>
      <c r="F5940">
        <v>36</v>
      </c>
      <c r="G5940">
        <v>51</v>
      </c>
      <c r="H5940" t="s">
        <v>5771</v>
      </c>
      <c r="I5940" t="s">
        <v>4716</v>
      </c>
      <c r="K5940" t="s">
        <v>3150</v>
      </c>
      <c r="L5940" t="s">
        <v>3149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8301</v>
      </c>
      <c r="B5941" t="s">
        <v>7</v>
      </c>
      <c r="C5941" t="s">
        <v>4893</v>
      </c>
      <c r="D5941" s="122">
        <v>96</v>
      </c>
      <c r="E5941" t="s">
        <v>2945</v>
      </c>
      <c r="F5941">
        <v>37</v>
      </c>
      <c r="G5941">
        <v>53</v>
      </c>
      <c r="H5941" t="s">
        <v>5771</v>
      </c>
      <c r="I5941" t="s">
        <v>4716</v>
      </c>
      <c r="K5941" t="s">
        <v>2946</v>
      </c>
      <c r="L5941" t="s">
        <v>2945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8301</v>
      </c>
      <c r="B5942" t="s">
        <v>7</v>
      </c>
      <c r="C5942" t="s">
        <v>4893</v>
      </c>
      <c r="D5942" s="122">
        <v>96</v>
      </c>
      <c r="E5942" t="s">
        <v>3383</v>
      </c>
      <c r="F5942">
        <v>38</v>
      </c>
      <c r="G5942">
        <v>55</v>
      </c>
      <c r="H5942" t="s">
        <v>5771</v>
      </c>
      <c r="I5942" t="s">
        <v>4716</v>
      </c>
      <c r="K5942" t="s">
        <v>3384</v>
      </c>
      <c r="L5942" t="s">
        <v>3383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8301</v>
      </c>
      <c r="B5943" t="s">
        <v>7</v>
      </c>
      <c r="C5943" t="s">
        <v>4893</v>
      </c>
      <c r="D5943" s="122">
        <v>96</v>
      </c>
      <c r="E5943" t="s">
        <v>2620</v>
      </c>
      <c r="F5943">
        <v>39</v>
      </c>
      <c r="G5943">
        <v>56</v>
      </c>
      <c r="H5943" t="s">
        <v>5771</v>
      </c>
      <c r="I5943" t="s">
        <v>4716</v>
      </c>
      <c r="K5943" t="s">
        <v>2621</v>
      </c>
      <c r="L5943" t="s">
        <v>2620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8301</v>
      </c>
      <c r="B5944" t="s">
        <v>7</v>
      </c>
      <c r="C5944" t="s">
        <v>4893</v>
      </c>
      <c r="D5944" s="122">
        <v>96</v>
      </c>
      <c r="E5944" t="s">
        <v>1114</v>
      </c>
      <c r="F5944">
        <v>40</v>
      </c>
      <c r="G5944">
        <v>57</v>
      </c>
      <c r="H5944" t="s">
        <v>5771</v>
      </c>
      <c r="I5944" t="s">
        <v>4716</v>
      </c>
      <c r="K5944" t="s">
        <v>3355</v>
      </c>
      <c r="L5944" t="s">
        <v>1114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8301</v>
      </c>
      <c r="B5945" t="s">
        <v>7</v>
      </c>
      <c r="C5945" t="s">
        <v>4893</v>
      </c>
      <c r="D5945" s="122">
        <v>96</v>
      </c>
      <c r="E5945" t="s">
        <v>136</v>
      </c>
      <c r="F5945">
        <v>41</v>
      </c>
      <c r="G5945">
        <v>58</v>
      </c>
      <c r="H5945" t="s">
        <v>5771</v>
      </c>
      <c r="I5945" t="s">
        <v>4716</v>
      </c>
      <c r="K5945" t="s">
        <v>4121</v>
      </c>
      <c r="L5945" t="s">
        <v>13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8301</v>
      </c>
      <c r="B5946" t="s">
        <v>7</v>
      </c>
      <c r="C5946" t="s">
        <v>4893</v>
      </c>
      <c r="D5946" s="122">
        <v>96</v>
      </c>
      <c r="E5946" t="s">
        <v>2558</v>
      </c>
      <c r="F5946">
        <v>42</v>
      </c>
      <c r="G5946">
        <v>59</v>
      </c>
      <c r="H5946" t="s">
        <v>5771</v>
      </c>
      <c r="I5946" t="s">
        <v>4716</v>
      </c>
      <c r="K5946" t="s">
        <v>2559</v>
      </c>
      <c r="L5946" t="s">
        <v>2558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8301</v>
      </c>
      <c r="B5947" t="s">
        <v>7</v>
      </c>
      <c r="C5947" t="s">
        <v>4893</v>
      </c>
      <c r="D5947" s="122">
        <v>96</v>
      </c>
      <c r="E5947" t="s">
        <v>3701</v>
      </c>
      <c r="F5947">
        <v>43</v>
      </c>
      <c r="G5947">
        <v>60</v>
      </c>
      <c r="H5947" t="s">
        <v>5771</v>
      </c>
      <c r="I5947" t="s">
        <v>4716</v>
      </c>
      <c r="K5947" t="s">
        <v>3702</v>
      </c>
      <c r="L5947" t="s">
        <v>3701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8301</v>
      </c>
      <c r="B5948" t="s">
        <v>7</v>
      </c>
      <c r="C5948" t="s">
        <v>4893</v>
      </c>
      <c r="D5948" s="122">
        <v>96</v>
      </c>
      <c r="E5948" t="s">
        <v>2576</v>
      </c>
      <c r="F5948">
        <v>44</v>
      </c>
      <c r="G5948">
        <v>62</v>
      </c>
      <c r="H5948" t="s">
        <v>5771</v>
      </c>
      <c r="I5948" t="s">
        <v>4716</v>
      </c>
      <c r="K5948" t="s">
        <v>2577</v>
      </c>
      <c r="L5948" t="s">
        <v>2576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8301</v>
      </c>
      <c r="B5949" t="s">
        <v>7</v>
      </c>
      <c r="C5949" t="s">
        <v>4893</v>
      </c>
      <c r="D5949" s="122">
        <v>96</v>
      </c>
      <c r="E5949" t="s">
        <v>1225</v>
      </c>
      <c r="F5949">
        <v>45</v>
      </c>
      <c r="G5949">
        <v>63</v>
      </c>
      <c r="H5949" t="s">
        <v>5771</v>
      </c>
      <c r="I5949" t="s">
        <v>4716</v>
      </c>
      <c r="K5949" t="s">
        <v>355</v>
      </c>
      <c r="L5949" t="s">
        <v>1225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8301</v>
      </c>
      <c r="B5950" t="s">
        <v>7</v>
      </c>
      <c r="C5950" t="s">
        <v>4893</v>
      </c>
      <c r="D5950" s="122">
        <v>96</v>
      </c>
      <c r="E5950" t="s">
        <v>2813</v>
      </c>
      <c r="F5950">
        <v>46</v>
      </c>
      <c r="G5950">
        <v>65</v>
      </c>
      <c r="H5950" t="s">
        <v>5771</v>
      </c>
      <c r="I5950" t="s">
        <v>4716</v>
      </c>
      <c r="K5950" t="s">
        <v>2814</v>
      </c>
      <c r="L5950" t="s">
        <v>2813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8301</v>
      </c>
      <c r="B5951" t="s">
        <v>7</v>
      </c>
      <c r="C5951" t="s">
        <v>4893</v>
      </c>
      <c r="D5951" s="122">
        <v>96</v>
      </c>
      <c r="E5951" t="s">
        <v>1151</v>
      </c>
      <c r="F5951">
        <v>47</v>
      </c>
      <c r="G5951">
        <v>67</v>
      </c>
      <c r="H5951" t="s">
        <v>5771</v>
      </c>
      <c r="I5951" t="s">
        <v>4716</v>
      </c>
      <c r="K5951" t="s">
        <v>3586</v>
      </c>
      <c r="L5951" t="s">
        <v>1151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8301</v>
      </c>
      <c r="B5952" t="s">
        <v>7</v>
      </c>
      <c r="C5952" t="s">
        <v>4893</v>
      </c>
      <c r="D5952" s="122">
        <v>96</v>
      </c>
      <c r="E5952" t="s">
        <v>2881</v>
      </c>
      <c r="F5952">
        <v>48</v>
      </c>
      <c r="G5952">
        <v>69</v>
      </c>
      <c r="H5952" t="s">
        <v>5771</v>
      </c>
      <c r="I5952" t="s">
        <v>4716</v>
      </c>
      <c r="K5952" t="s">
        <v>2882</v>
      </c>
      <c r="L5952" t="s">
        <v>2881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8301</v>
      </c>
      <c r="B5953" t="s">
        <v>7</v>
      </c>
      <c r="C5953" t="s">
        <v>4893</v>
      </c>
      <c r="D5953" s="122">
        <v>96</v>
      </c>
      <c r="E5953" t="s">
        <v>858</v>
      </c>
      <c r="F5953">
        <v>49</v>
      </c>
      <c r="G5953">
        <v>71</v>
      </c>
      <c r="H5953" t="s">
        <v>5771</v>
      </c>
      <c r="I5953" t="s">
        <v>4716</v>
      </c>
      <c r="K5953" t="s">
        <v>528</v>
      </c>
      <c r="L5953" t="s">
        <v>858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8285</v>
      </c>
      <c r="B5954" t="s">
        <v>7</v>
      </c>
      <c r="C5954" t="s">
        <v>5198</v>
      </c>
      <c r="D5954" s="122">
        <v>97</v>
      </c>
      <c r="E5954" t="s">
        <v>1146</v>
      </c>
      <c r="F5954">
        <v>1</v>
      </c>
      <c r="G5954">
        <v>0</v>
      </c>
      <c r="H5954" t="s">
        <v>5771</v>
      </c>
      <c r="I5954" t="s">
        <v>4716</v>
      </c>
      <c r="K5954" t="s">
        <v>7</v>
      </c>
      <c r="L5954" t="s">
        <v>1146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8285</v>
      </c>
      <c r="B5955" t="s">
        <v>7</v>
      </c>
      <c r="C5955" t="s">
        <v>5198</v>
      </c>
      <c r="D5955" s="122">
        <v>97</v>
      </c>
      <c r="E5955" t="s">
        <v>3015</v>
      </c>
      <c r="F5955">
        <v>2</v>
      </c>
      <c r="G5955">
        <v>1</v>
      </c>
      <c r="H5955" t="s">
        <v>5771</v>
      </c>
      <c r="I5955" t="s">
        <v>4716</v>
      </c>
      <c r="K5955" t="s">
        <v>3016</v>
      </c>
      <c r="L5955" t="s">
        <v>3015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8285</v>
      </c>
      <c r="B5956" t="s">
        <v>7</v>
      </c>
      <c r="C5956" t="s">
        <v>5198</v>
      </c>
      <c r="D5956" s="122">
        <v>97</v>
      </c>
      <c r="E5956" t="s">
        <v>3538</v>
      </c>
      <c r="F5956">
        <v>3</v>
      </c>
      <c r="G5956">
        <v>2</v>
      </c>
      <c r="H5956" t="s">
        <v>5771</v>
      </c>
      <c r="I5956" t="s">
        <v>4716</v>
      </c>
      <c r="K5956" t="s">
        <v>3539</v>
      </c>
      <c r="L5956" t="s">
        <v>3538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8285</v>
      </c>
      <c r="B5957" t="s">
        <v>7</v>
      </c>
      <c r="C5957" t="s">
        <v>5198</v>
      </c>
      <c r="D5957" s="122">
        <v>97</v>
      </c>
      <c r="E5957" t="s">
        <v>2535</v>
      </c>
      <c r="F5957">
        <v>4</v>
      </c>
      <c r="G5957">
        <v>3</v>
      </c>
      <c r="H5957" t="s">
        <v>5771</v>
      </c>
      <c r="I5957" t="s">
        <v>4716</v>
      </c>
      <c r="K5957" t="s">
        <v>2536</v>
      </c>
      <c r="L5957" t="s">
        <v>2535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8285</v>
      </c>
      <c r="B5958" t="s">
        <v>7</v>
      </c>
      <c r="C5958" t="s">
        <v>5198</v>
      </c>
      <c r="D5958" s="122">
        <v>97</v>
      </c>
      <c r="E5958" t="s">
        <v>3960</v>
      </c>
      <c r="F5958">
        <v>5</v>
      </c>
      <c r="G5958">
        <v>5</v>
      </c>
      <c r="H5958" t="s">
        <v>5771</v>
      </c>
      <c r="I5958" t="s">
        <v>4716</v>
      </c>
      <c r="K5958" t="s">
        <v>3961</v>
      </c>
      <c r="L5958" t="s">
        <v>3960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8285</v>
      </c>
      <c r="B5959" t="s">
        <v>7</v>
      </c>
      <c r="C5959" t="s">
        <v>5198</v>
      </c>
      <c r="D5959" s="122">
        <v>97</v>
      </c>
      <c r="E5959" t="s">
        <v>3959</v>
      </c>
      <c r="F5959">
        <v>6</v>
      </c>
      <c r="G5959">
        <v>6</v>
      </c>
      <c r="H5959" t="s">
        <v>5771</v>
      </c>
      <c r="I5959" t="s">
        <v>4716</v>
      </c>
      <c r="K5959" t="s">
        <v>3959</v>
      </c>
      <c r="L5959" t="s">
        <v>3959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8285</v>
      </c>
      <c r="B5960" t="s">
        <v>7</v>
      </c>
      <c r="C5960" t="s">
        <v>5198</v>
      </c>
      <c r="D5960" s="122">
        <v>97</v>
      </c>
      <c r="E5960" t="s">
        <v>4318</v>
      </c>
      <c r="F5960">
        <v>7</v>
      </c>
      <c r="G5960">
        <v>7</v>
      </c>
      <c r="H5960" t="s">
        <v>5771</v>
      </c>
      <c r="I5960" t="s">
        <v>4716</v>
      </c>
      <c r="K5960" t="s">
        <v>4319</v>
      </c>
      <c r="L5960" t="s">
        <v>4318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8285</v>
      </c>
      <c r="B5961" t="s">
        <v>7</v>
      </c>
      <c r="C5961" t="s">
        <v>5198</v>
      </c>
      <c r="D5961" s="122">
        <v>97</v>
      </c>
      <c r="E5961" t="s">
        <v>2499</v>
      </c>
      <c r="F5961">
        <v>8</v>
      </c>
      <c r="G5961">
        <v>8</v>
      </c>
      <c r="H5961" t="s">
        <v>5771</v>
      </c>
      <c r="I5961" t="s">
        <v>4716</v>
      </c>
      <c r="K5961" t="s">
        <v>2500</v>
      </c>
      <c r="L5961" t="s">
        <v>2499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8285</v>
      </c>
      <c r="B5962" t="s">
        <v>7</v>
      </c>
      <c r="C5962" t="s">
        <v>5198</v>
      </c>
      <c r="D5962" s="122">
        <v>97</v>
      </c>
      <c r="E5962" t="s">
        <v>2832</v>
      </c>
      <c r="F5962">
        <v>9</v>
      </c>
      <c r="G5962">
        <v>9</v>
      </c>
      <c r="H5962" t="s">
        <v>5771</v>
      </c>
      <c r="I5962" t="s">
        <v>4716</v>
      </c>
      <c r="K5962" t="s">
        <v>2833</v>
      </c>
      <c r="L5962" t="s">
        <v>2832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8285</v>
      </c>
      <c r="B5963" t="s">
        <v>7</v>
      </c>
      <c r="C5963" t="s">
        <v>5198</v>
      </c>
      <c r="D5963" s="122">
        <v>97</v>
      </c>
      <c r="E5963" t="s">
        <v>2714</v>
      </c>
      <c r="F5963">
        <v>10</v>
      </c>
      <c r="G5963">
        <v>10</v>
      </c>
      <c r="H5963" t="s">
        <v>5771</v>
      </c>
      <c r="I5963" t="s">
        <v>4716</v>
      </c>
      <c r="K5963" t="s">
        <v>2715</v>
      </c>
      <c r="L5963" t="s">
        <v>2714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8285</v>
      </c>
      <c r="B5964" t="s">
        <v>7</v>
      </c>
      <c r="C5964" t="s">
        <v>5198</v>
      </c>
      <c r="D5964" s="122">
        <v>97</v>
      </c>
      <c r="E5964" t="s">
        <v>4047</v>
      </c>
      <c r="F5964">
        <v>11</v>
      </c>
      <c r="G5964">
        <v>12</v>
      </c>
      <c r="H5964" t="s">
        <v>5771</v>
      </c>
      <c r="I5964" t="s">
        <v>4716</v>
      </c>
      <c r="K5964" t="s">
        <v>4048</v>
      </c>
      <c r="L5964" t="s">
        <v>4047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8285</v>
      </c>
      <c r="B5965" t="s">
        <v>7</v>
      </c>
      <c r="C5965" t="s">
        <v>5198</v>
      </c>
      <c r="D5965" s="122">
        <v>97</v>
      </c>
      <c r="E5965" t="s">
        <v>2716</v>
      </c>
      <c r="F5965">
        <v>12</v>
      </c>
      <c r="G5965">
        <v>13</v>
      </c>
      <c r="H5965" t="s">
        <v>5771</v>
      </c>
      <c r="I5965" t="s">
        <v>4716</v>
      </c>
      <c r="K5965" t="s">
        <v>2717</v>
      </c>
      <c r="L5965" t="s">
        <v>2716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8285</v>
      </c>
      <c r="B5966" t="s">
        <v>7</v>
      </c>
      <c r="C5966" t="s">
        <v>5198</v>
      </c>
      <c r="D5966" s="122">
        <v>97</v>
      </c>
      <c r="E5966" t="s">
        <v>4358</v>
      </c>
      <c r="F5966">
        <v>13</v>
      </c>
      <c r="G5966">
        <v>14</v>
      </c>
      <c r="H5966" t="s">
        <v>5771</v>
      </c>
      <c r="I5966" t="s">
        <v>4716</v>
      </c>
      <c r="K5966" t="s">
        <v>4359</v>
      </c>
      <c r="L5966" t="s">
        <v>4358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8285</v>
      </c>
      <c r="B5967" t="s">
        <v>7</v>
      </c>
      <c r="C5967" t="s">
        <v>5198</v>
      </c>
      <c r="D5967" s="122">
        <v>97</v>
      </c>
      <c r="E5967" t="s">
        <v>2963</v>
      </c>
      <c r="F5967">
        <v>14</v>
      </c>
      <c r="G5967">
        <v>16</v>
      </c>
      <c r="H5967" t="s">
        <v>5771</v>
      </c>
      <c r="I5967" t="s">
        <v>4716</v>
      </c>
      <c r="K5967" t="s">
        <v>2964</v>
      </c>
      <c r="L5967" t="s">
        <v>2963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8285</v>
      </c>
      <c r="B5968" t="s">
        <v>7</v>
      </c>
      <c r="C5968" t="s">
        <v>5198</v>
      </c>
      <c r="D5968" s="122">
        <v>97</v>
      </c>
      <c r="E5968" t="s">
        <v>703</v>
      </c>
      <c r="F5968">
        <v>15</v>
      </c>
      <c r="G5968">
        <v>18</v>
      </c>
      <c r="H5968" t="s">
        <v>5771</v>
      </c>
      <c r="I5968" t="s">
        <v>4716</v>
      </c>
      <c r="K5968" t="s">
        <v>6</v>
      </c>
      <c r="L5968" t="s">
        <v>703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8285</v>
      </c>
      <c r="B5969" t="s">
        <v>7</v>
      </c>
      <c r="C5969" t="s">
        <v>5198</v>
      </c>
      <c r="D5969" s="122">
        <v>97</v>
      </c>
      <c r="E5969" t="s">
        <v>4400</v>
      </c>
      <c r="F5969">
        <v>16</v>
      </c>
      <c r="G5969">
        <v>19</v>
      </c>
      <c r="H5969" t="s">
        <v>5771</v>
      </c>
      <c r="I5969" t="s">
        <v>4716</v>
      </c>
      <c r="K5969" t="s">
        <v>4401</v>
      </c>
      <c r="L5969" t="s">
        <v>4400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8285</v>
      </c>
      <c r="B5970" t="s">
        <v>7</v>
      </c>
      <c r="C5970" t="s">
        <v>5198</v>
      </c>
      <c r="D5970" s="122">
        <v>97</v>
      </c>
      <c r="E5970" t="s">
        <v>1080</v>
      </c>
      <c r="F5970">
        <v>17</v>
      </c>
      <c r="G5970">
        <v>21</v>
      </c>
      <c r="H5970" t="s">
        <v>5771</v>
      </c>
      <c r="I5970" t="s">
        <v>4716</v>
      </c>
      <c r="K5970" t="s">
        <v>2873</v>
      </c>
      <c r="L5970" t="s">
        <v>1080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8285</v>
      </c>
      <c r="B5971" t="s">
        <v>7</v>
      </c>
      <c r="C5971" t="s">
        <v>5198</v>
      </c>
      <c r="D5971" s="122">
        <v>97</v>
      </c>
      <c r="E5971" t="s">
        <v>1120</v>
      </c>
      <c r="F5971">
        <v>18</v>
      </c>
      <c r="G5971">
        <v>22</v>
      </c>
      <c r="H5971" t="s">
        <v>5771</v>
      </c>
      <c r="I5971" t="s">
        <v>4716</v>
      </c>
      <c r="K5971" t="s">
        <v>3360</v>
      </c>
      <c r="L5971" t="s">
        <v>1120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8285</v>
      </c>
      <c r="B5972" t="s">
        <v>7</v>
      </c>
      <c r="C5972" t="s">
        <v>5198</v>
      </c>
      <c r="D5972" s="122">
        <v>97</v>
      </c>
      <c r="E5972" t="s">
        <v>2828</v>
      </c>
      <c r="F5972">
        <v>19</v>
      </c>
      <c r="G5972">
        <v>23</v>
      </c>
      <c r="H5972" t="s">
        <v>5771</v>
      </c>
      <c r="I5972" t="s">
        <v>4716</v>
      </c>
      <c r="K5972" t="s">
        <v>2829</v>
      </c>
      <c r="L5972" t="s">
        <v>2828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8285</v>
      </c>
      <c r="B5973" t="s">
        <v>7</v>
      </c>
      <c r="C5973" t="s">
        <v>5198</v>
      </c>
      <c r="D5973" s="122">
        <v>97</v>
      </c>
      <c r="E5973" t="s">
        <v>3189</v>
      </c>
      <c r="F5973">
        <v>20</v>
      </c>
      <c r="G5973">
        <v>25</v>
      </c>
      <c r="H5973" t="s">
        <v>5771</v>
      </c>
      <c r="I5973" t="s">
        <v>4716</v>
      </c>
      <c r="K5973" t="s">
        <v>3190</v>
      </c>
      <c r="L5973" t="s">
        <v>3189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8285</v>
      </c>
      <c r="B5974" t="s">
        <v>7</v>
      </c>
      <c r="C5974" t="s">
        <v>5198</v>
      </c>
      <c r="D5974" s="122">
        <v>97</v>
      </c>
      <c r="E5974" t="s">
        <v>3729</v>
      </c>
      <c r="F5974">
        <v>21</v>
      </c>
      <c r="G5974">
        <v>26</v>
      </c>
      <c r="H5974" t="s">
        <v>5771</v>
      </c>
      <c r="I5974" t="s">
        <v>4716</v>
      </c>
      <c r="K5974" t="s">
        <v>3730</v>
      </c>
      <c r="L5974" t="s">
        <v>3729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8285</v>
      </c>
      <c r="B5975" t="s">
        <v>7</v>
      </c>
      <c r="C5975" t="s">
        <v>5198</v>
      </c>
      <c r="D5975" s="122">
        <v>97</v>
      </c>
      <c r="E5975" t="s">
        <v>3639</v>
      </c>
      <c r="F5975">
        <v>22</v>
      </c>
      <c r="G5975">
        <v>28</v>
      </c>
      <c r="H5975" t="s">
        <v>5771</v>
      </c>
      <c r="I5975" t="s">
        <v>4716</v>
      </c>
      <c r="K5975" t="s">
        <v>3639</v>
      </c>
      <c r="L5975" t="s">
        <v>3639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8285</v>
      </c>
      <c r="B5976" t="s">
        <v>7</v>
      </c>
      <c r="C5976" t="s">
        <v>5198</v>
      </c>
      <c r="D5976" s="122">
        <v>97</v>
      </c>
      <c r="E5976" t="s">
        <v>4408</v>
      </c>
      <c r="F5976">
        <v>23</v>
      </c>
      <c r="G5976">
        <v>29</v>
      </c>
      <c r="H5976" t="s">
        <v>5771</v>
      </c>
      <c r="I5976" t="s">
        <v>4716</v>
      </c>
      <c r="K5976" t="s">
        <v>4409</v>
      </c>
      <c r="L5976" t="s">
        <v>4408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8285</v>
      </c>
      <c r="B5977" t="s">
        <v>7</v>
      </c>
      <c r="C5977" t="s">
        <v>5198</v>
      </c>
      <c r="D5977" s="122">
        <v>97</v>
      </c>
      <c r="E5977" t="s">
        <v>3336</v>
      </c>
      <c r="F5977">
        <v>24</v>
      </c>
      <c r="G5977">
        <v>30</v>
      </c>
      <c r="H5977" t="s">
        <v>5771</v>
      </c>
      <c r="I5977" t="s">
        <v>4716</v>
      </c>
      <c r="K5977" t="s">
        <v>3337</v>
      </c>
      <c r="L5977" t="s">
        <v>3336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8285</v>
      </c>
      <c r="B5978" t="s">
        <v>7</v>
      </c>
      <c r="C5978" t="s">
        <v>5198</v>
      </c>
      <c r="D5978" s="122">
        <v>97</v>
      </c>
      <c r="E5978" t="s">
        <v>3448</v>
      </c>
      <c r="F5978">
        <v>25</v>
      </c>
      <c r="G5978">
        <v>32</v>
      </c>
      <c r="H5978" t="s">
        <v>5771</v>
      </c>
      <c r="I5978" t="s">
        <v>4716</v>
      </c>
      <c r="K5978" t="s">
        <v>3449</v>
      </c>
      <c r="L5978" t="s">
        <v>3448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8285</v>
      </c>
      <c r="B5979" t="s">
        <v>7</v>
      </c>
      <c r="C5979" t="s">
        <v>5198</v>
      </c>
      <c r="D5979" s="122">
        <v>97</v>
      </c>
      <c r="E5979" t="s">
        <v>889</v>
      </c>
      <c r="F5979">
        <v>26</v>
      </c>
      <c r="G5979">
        <v>34</v>
      </c>
      <c r="H5979" t="s">
        <v>5771</v>
      </c>
      <c r="I5979" t="s">
        <v>4716</v>
      </c>
      <c r="K5979" t="s">
        <v>4407</v>
      </c>
      <c r="L5979" t="s">
        <v>889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8285</v>
      </c>
      <c r="B5980" t="s">
        <v>7</v>
      </c>
      <c r="C5980" t="s">
        <v>5198</v>
      </c>
      <c r="D5980" s="122">
        <v>97</v>
      </c>
      <c r="E5980" t="s">
        <v>3701</v>
      </c>
      <c r="F5980">
        <v>27</v>
      </c>
      <c r="G5980">
        <v>36</v>
      </c>
      <c r="H5980" t="s">
        <v>5771</v>
      </c>
      <c r="I5980" t="s">
        <v>4716</v>
      </c>
      <c r="K5980" t="s">
        <v>3702</v>
      </c>
      <c r="L5980" t="s">
        <v>3701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8285</v>
      </c>
      <c r="B5981" t="s">
        <v>7</v>
      </c>
      <c r="C5981" t="s">
        <v>5198</v>
      </c>
      <c r="D5981" s="122">
        <v>97</v>
      </c>
      <c r="E5981" t="s">
        <v>2485</v>
      </c>
      <c r="F5981">
        <v>28</v>
      </c>
      <c r="G5981">
        <v>37</v>
      </c>
      <c r="H5981" t="s">
        <v>5771</v>
      </c>
      <c r="I5981" t="s">
        <v>4716</v>
      </c>
      <c r="K5981" t="s">
        <v>2486</v>
      </c>
      <c r="L5981" t="s">
        <v>2485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8285</v>
      </c>
      <c r="B5982" t="s">
        <v>7</v>
      </c>
      <c r="C5982" t="s">
        <v>5198</v>
      </c>
      <c r="D5982" s="122">
        <v>97</v>
      </c>
      <c r="E5982" t="s">
        <v>3052</v>
      </c>
      <c r="F5982">
        <v>29</v>
      </c>
      <c r="G5982">
        <v>38</v>
      </c>
      <c r="H5982" t="s">
        <v>5771</v>
      </c>
      <c r="I5982" t="s">
        <v>4716</v>
      </c>
      <c r="K5982" t="s">
        <v>3053</v>
      </c>
      <c r="L5982" t="s">
        <v>3052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8285</v>
      </c>
      <c r="B5983" t="s">
        <v>7</v>
      </c>
      <c r="C5983" t="s">
        <v>5198</v>
      </c>
      <c r="D5983" s="122">
        <v>97</v>
      </c>
      <c r="E5983" t="s">
        <v>3285</v>
      </c>
      <c r="F5983">
        <v>30</v>
      </c>
      <c r="G5983">
        <v>41</v>
      </c>
      <c r="H5983" t="s">
        <v>5771</v>
      </c>
      <c r="I5983" t="s">
        <v>4716</v>
      </c>
      <c r="K5983" t="s">
        <v>3286</v>
      </c>
      <c r="L5983" t="s">
        <v>3285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8285</v>
      </c>
      <c r="B5984" t="s">
        <v>7</v>
      </c>
      <c r="C5984" t="s">
        <v>5198</v>
      </c>
      <c r="D5984" s="122">
        <v>97</v>
      </c>
      <c r="E5984" t="s">
        <v>3149</v>
      </c>
      <c r="F5984">
        <v>31</v>
      </c>
      <c r="G5984">
        <v>42</v>
      </c>
      <c r="H5984" t="s">
        <v>5771</v>
      </c>
      <c r="I5984" t="s">
        <v>4716</v>
      </c>
      <c r="K5984" t="s">
        <v>3150</v>
      </c>
      <c r="L5984" t="s">
        <v>3149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8285</v>
      </c>
      <c r="B5985" t="s">
        <v>7</v>
      </c>
      <c r="C5985" t="s">
        <v>5198</v>
      </c>
      <c r="D5985" s="122">
        <v>97</v>
      </c>
      <c r="E5985" t="s">
        <v>2945</v>
      </c>
      <c r="F5985">
        <v>32</v>
      </c>
      <c r="G5985">
        <v>44</v>
      </c>
      <c r="H5985" t="s">
        <v>5771</v>
      </c>
      <c r="I5985" t="s">
        <v>4716</v>
      </c>
      <c r="K5985" t="s">
        <v>2946</v>
      </c>
      <c r="L5985" t="s">
        <v>2945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8285</v>
      </c>
      <c r="B5986" t="s">
        <v>7</v>
      </c>
      <c r="C5986" t="s">
        <v>5198</v>
      </c>
      <c r="D5986" s="122">
        <v>97</v>
      </c>
      <c r="E5986" t="s">
        <v>3383</v>
      </c>
      <c r="F5986">
        <v>33</v>
      </c>
      <c r="G5986">
        <v>46</v>
      </c>
      <c r="H5986" t="s">
        <v>5771</v>
      </c>
      <c r="I5986" t="s">
        <v>4716</v>
      </c>
      <c r="K5986" t="s">
        <v>3384</v>
      </c>
      <c r="L5986" t="s">
        <v>3383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8285</v>
      </c>
      <c r="B5987" t="s">
        <v>7</v>
      </c>
      <c r="C5987" t="s">
        <v>5198</v>
      </c>
      <c r="D5987" s="122">
        <v>97</v>
      </c>
      <c r="E5987" t="s">
        <v>2620</v>
      </c>
      <c r="F5987">
        <v>34</v>
      </c>
      <c r="G5987">
        <v>47</v>
      </c>
      <c r="H5987" t="s">
        <v>5771</v>
      </c>
      <c r="I5987" t="s">
        <v>4716</v>
      </c>
      <c r="K5987" t="s">
        <v>2621</v>
      </c>
      <c r="L5987" t="s">
        <v>2620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8285</v>
      </c>
      <c r="B5988" t="s">
        <v>7</v>
      </c>
      <c r="C5988" t="s">
        <v>5198</v>
      </c>
      <c r="D5988" s="122">
        <v>97</v>
      </c>
      <c r="E5988" t="s">
        <v>1114</v>
      </c>
      <c r="F5988">
        <v>35</v>
      </c>
      <c r="G5988">
        <v>48</v>
      </c>
      <c r="H5988" t="s">
        <v>5771</v>
      </c>
      <c r="I5988" t="s">
        <v>4716</v>
      </c>
      <c r="K5988" t="s">
        <v>3355</v>
      </c>
      <c r="L5988" t="s">
        <v>1114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8285</v>
      </c>
      <c r="B5989" t="s">
        <v>7</v>
      </c>
      <c r="C5989" t="s">
        <v>5198</v>
      </c>
      <c r="D5989" s="122">
        <v>97</v>
      </c>
      <c r="E5989" t="s">
        <v>136</v>
      </c>
      <c r="F5989">
        <v>36</v>
      </c>
      <c r="G5989">
        <v>49</v>
      </c>
      <c r="H5989" t="s">
        <v>5771</v>
      </c>
      <c r="I5989" t="s">
        <v>4716</v>
      </c>
      <c r="K5989" t="s">
        <v>4121</v>
      </c>
      <c r="L5989" t="s">
        <v>13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8285</v>
      </c>
      <c r="B5990" t="s">
        <v>7</v>
      </c>
      <c r="C5990" t="s">
        <v>5198</v>
      </c>
      <c r="D5990" s="122">
        <v>97</v>
      </c>
      <c r="E5990" t="s">
        <v>2558</v>
      </c>
      <c r="F5990">
        <v>37</v>
      </c>
      <c r="G5990">
        <v>50</v>
      </c>
      <c r="H5990" t="s">
        <v>5771</v>
      </c>
      <c r="I5990" t="s">
        <v>4716</v>
      </c>
      <c r="K5990" t="s">
        <v>2559</v>
      </c>
      <c r="L5990" t="s">
        <v>2558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8285</v>
      </c>
      <c r="B5991" t="s">
        <v>7</v>
      </c>
      <c r="C5991" t="s">
        <v>5198</v>
      </c>
      <c r="D5991" s="122">
        <v>97</v>
      </c>
      <c r="E5991" t="s">
        <v>3701</v>
      </c>
      <c r="F5991">
        <v>38</v>
      </c>
      <c r="G5991">
        <v>51</v>
      </c>
      <c r="H5991" t="s">
        <v>5771</v>
      </c>
      <c r="I5991" t="s">
        <v>4716</v>
      </c>
      <c r="K5991" t="s">
        <v>3702</v>
      </c>
      <c r="L5991" t="s">
        <v>3701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8285</v>
      </c>
      <c r="B5992" t="s">
        <v>7</v>
      </c>
      <c r="C5992" t="s">
        <v>5198</v>
      </c>
      <c r="D5992" s="122">
        <v>97</v>
      </c>
      <c r="E5992" t="s">
        <v>2576</v>
      </c>
      <c r="F5992">
        <v>39</v>
      </c>
      <c r="G5992">
        <v>53</v>
      </c>
      <c r="H5992" t="s">
        <v>5771</v>
      </c>
      <c r="I5992" t="s">
        <v>4716</v>
      </c>
      <c r="K5992" t="s">
        <v>2577</v>
      </c>
      <c r="L5992" t="s">
        <v>2576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8285</v>
      </c>
      <c r="B5993" t="s">
        <v>7</v>
      </c>
      <c r="C5993" t="s">
        <v>5198</v>
      </c>
      <c r="D5993" s="122">
        <v>97</v>
      </c>
      <c r="E5993" t="s">
        <v>1225</v>
      </c>
      <c r="F5993">
        <v>40</v>
      </c>
      <c r="G5993">
        <v>54</v>
      </c>
      <c r="H5993" t="s">
        <v>5771</v>
      </c>
      <c r="I5993" t="s">
        <v>4716</v>
      </c>
      <c r="K5993" t="s">
        <v>355</v>
      </c>
      <c r="L5993" t="s">
        <v>1225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8285</v>
      </c>
      <c r="B5994" t="s">
        <v>7</v>
      </c>
      <c r="C5994" t="s">
        <v>5198</v>
      </c>
      <c r="D5994" s="122">
        <v>97</v>
      </c>
      <c r="E5994" t="s">
        <v>4221</v>
      </c>
      <c r="F5994">
        <v>41</v>
      </c>
      <c r="G5994">
        <v>57</v>
      </c>
      <c r="H5994" t="s">
        <v>5771</v>
      </c>
      <c r="I5994" t="s">
        <v>4716</v>
      </c>
      <c r="K5994" t="s">
        <v>4222</v>
      </c>
      <c r="L5994" t="s">
        <v>4221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8285</v>
      </c>
      <c r="B5995" t="s">
        <v>7</v>
      </c>
      <c r="C5995" t="s">
        <v>5198</v>
      </c>
      <c r="D5995" s="122">
        <v>97</v>
      </c>
      <c r="E5995" t="s">
        <v>3681</v>
      </c>
      <c r="F5995">
        <v>42</v>
      </c>
      <c r="G5995">
        <v>58</v>
      </c>
      <c r="H5995" t="s">
        <v>5771</v>
      </c>
      <c r="I5995" t="s">
        <v>4716</v>
      </c>
      <c r="K5995" t="s">
        <v>3682</v>
      </c>
      <c r="L5995" t="s">
        <v>3681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8285</v>
      </c>
      <c r="B5996" t="s">
        <v>7</v>
      </c>
      <c r="C5996" t="s">
        <v>5198</v>
      </c>
      <c r="D5996" s="122">
        <v>97</v>
      </c>
      <c r="E5996" t="s">
        <v>907</v>
      </c>
      <c r="F5996">
        <v>43</v>
      </c>
      <c r="G5996">
        <v>62</v>
      </c>
      <c r="H5996" t="s">
        <v>5771</v>
      </c>
      <c r="I5996" t="s">
        <v>4716</v>
      </c>
      <c r="K5996" t="s">
        <v>1088</v>
      </c>
      <c r="L5996" t="s">
        <v>907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8285</v>
      </c>
      <c r="B5997" t="s">
        <v>7</v>
      </c>
      <c r="C5997" t="s">
        <v>5198</v>
      </c>
      <c r="D5997" s="122">
        <v>97</v>
      </c>
      <c r="E5997" t="s">
        <v>4510</v>
      </c>
      <c r="F5997">
        <v>44</v>
      </c>
      <c r="G5997">
        <v>64</v>
      </c>
      <c r="H5997" t="s">
        <v>5771</v>
      </c>
      <c r="I5997" t="s">
        <v>4716</v>
      </c>
      <c r="K5997" t="s">
        <v>4511</v>
      </c>
      <c r="L5997" t="s">
        <v>4510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8264</v>
      </c>
      <c r="B5998" t="s">
        <v>7</v>
      </c>
      <c r="C5998" t="s">
        <v>5199</v>
      </c>
      <c r="D5998" s="122">
        <v>98</v>
      </c>
      <c r="E5998" t="s">
        <v>1146</v>
      </c>
      <c r="F5998">
        <v>1</v>
      </c>
      <c r="G5998">
        <v>0</v>
      </c>
      <c r="H5998" t="s">
        <v>5771</v>
      </c>
      <c r="I5998" t="s">
        <v>4716</v>
      </c>
      <c r="K5998" t="s">
        <v>7</v>
      </c>
      <c r="L5998" t="s">
        <v>1146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8264</v>
      </c>
      <c r="B5999" t="s">
        <v>7</v>
      </c>
      <c r="C5999" t="s">
        <v>5199</v>
      </c>
      <c r="D5999" s="122">
        <v>98</v>
      </c>
      <c r="E5999" t="s">
        <v>3015</v>
      </c>
      <c r="F5999">
        <v>2</v>
      </c>
      <c r="G5999">
        <v>1</v>
      </c>
      <c r="H5999" t="s">
        <v>5771</v>
      </c>
      <c r="I5999" t="s">
        <v>4716</v>
      </c>
      <c r="K5999" t="s">
        <v>3016</v>
      </c>
      <c r="L5999" t="s">
        <v>3015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8264</v>
      </c>
      <c r="B6000" t="s">
        <v>7</v>
      </c>
      <c r="C6000" t="s">
        <v>5199</v>
      </c>
      <c r="D6000" s="122">
        <v>98</v>
      </c>
      <c r="E6000" t="s">
        <v>3538</v>
      </c>
      <c r="F6000">
        <v>3</v>
      </c>
      <c r="G6000">
        <v>2</v>
      </c>
      <c r="H6000" t="s">
        <v>5771</v>
      </c>
      <c r="I6000" t="s">
        <v>4716</v>
      </c>
      <c r="K6000" t="s">
        <v>3539</v>
      </c>
      <c r="L6000" t="s">
        <v>3538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8264</v>
      </c>
      <c r="B6001" t="s">
        <v>7</v>
      </c>
      <c r="C6001" t="s">
        <v>5199</v>
      </c>
      <c r="D6001" s="122">
        <v>98</v>
      </c>
      <c r="E6001" t="s">
        <v>2535</v>
      </c>
      <c r="F6001">
        <v>4</v>
      </c>
      <c r="G6001">
        <v>3</v>
      </c>
      <c r="H6001" t="s">
        <v>5771</v>
      </c>
      <c r="I6001" t="s">
        <v>4716</v>
      </c>
      <c r="K6001" t="s">
        <v>2536</v>
      </c>
      <c r="L6001" t="s">
        <v>2535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8264</v>
      </c>
      <c r="B6002" t="s">
        <v>7</v>
      </c>
      <c r="C6002" t="s">
        <v>5199</v>
      </c>
      <c r="D6002" s="122">
        <v>98</v>
      </c>
      <c r="E6002" t="s">
        <v>3960</v>
      </c>
      <c r="F6002">
        <v>5</v>
      </c>
      <c r="G6002">
        <v>5</v>
      </c>
      <c r="H6002" t="s">
        <v>5771</v>
      </c>
      <c r="I6002" t="s">
        <v>4716</v>
      </c>
      <c r="K6002" t="s">
        <v>3961</v>
      </c>
      <c r="L6002" t="s">
        <v>3960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8264</v>
      </c>
      <c r="B6003" t="s">
        <v>7</v>
      </c>
      <c r="C6003" t="s">
        <v>5199</v>
      </c>
      <c r="D6003" s="122">
        <v>98</v>
      </c>
      <c r="E6003" t="s">
        <v>3959</v>
      </c>
      <c r="F6003">
        <v>6</v>
      </c>
      <c r="G6003">
        <v>6</v>
      </c>
      <c r="H6003" t="s">
        <v>5771</v>
      </c>
      <c r="I6003" t="s">
        <v>4716</v>
      </c>
      <c r="K6003" t="s">
        <v>3959</v>
      </c>
      <c r="L6003" t="s">
        <v>3959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8264</v>
      </c>
      <c r="B6004" t="s">
        <v>7</v>
      </c>
      <c r="C6004" t="s">
        <v>5199</v>
      </c>
      <c r="D6004" s="122">
        <v>98</v>
      </c>
      <c r="E6004" t="s">
        <v>4318</v>
      </c>
      <c r="F6004">
        <v>7</v>
      </c>
      <c r="G6004">
        <v>7</v>
      </c>
      <c r="H6004" t="s">
        <v>5771</v>
      </c>
      <c r="I6004" t="s">
        <v>4716</v>
      </c>
      <c r="K6004" t="s">
        <v>4319</v>
      </c>
      <c r="L6004" t="s">
        <v>4318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8264</v>
      </c>
      <c r="B6005" t="s">
        <v>7</v>
      </c>
      <c r="C6005" t="s">
        <v>5199</v>
      </c>
      <c r="D6005" s="122">
        <v>98</v>
      </c>
      <c r="E6005" t="s">
        <v>2499</v>
      </c>
      <c r="F6005">
        <v>8</v>
      </c>
      <c r="G6005">
        <v>8</v>
      </c>
      <c r="H6005" t="s">
        <v>5771</v>
      </c>
      <c r="I6005" t="s">
        <v>4716</v>
      </c>
      <c r="K6005" t="s">
        <v>2500</v>
      </c>
      <c r="L6005" t="s">
        <v>2499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8264</v>
      </c>
      <c r="B6006" t="s">
        <v>7</v>
      </c>
      <c r="C6006" t="s">
        <v>5199</v>
      </c>
      <c r="D6006" s="122">
        <v>98</v>
      </c>
      <c r="E6006" t="s">
        <v>2832</v>
      </c>
      <c r="F6006">
        <v>9</v>
      </c>
      <c r="G6006">
        <v>9</v>
      </c>
      <c r="H6006" t="s">
        <v>5771</v>
      </c>
      <c r="I6006" t="s">
        <v>4716</v>
      </c>
      <c r="K6006" t="s">
        <v>2833</v>
      </c>
      <c r="L6006" t="s">
        <v>2832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8264</v>
      </c>
      <c r="B6007" t="s">
        <v>7</v>
      </c>
      <c r="C6007" t="s">
        <v>5199</v>
      </c>
      <c r="D6007" s="122">
        <v>98</v>
      </c>
      <c r="E6007" t="s">
        <v>2714</v>
      </c>
      <c r="F6007">
        <v>10</v>
      </c>
      <c r="G6007">
        <v>10</v>
      </c>
      <c r="H6007" t="s">
        <v>5771</v>
      </c>
      <c r="I6007" t="s">
        <v>4716</v>
      </c>
      <c r="K6007" t="s">
        <v>2715</v>
      </c>
      <c r="L6007" t="s">
        <v>2714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8264</v>
      </c>
      <c r="B6008" t="s">
        <v>7</v>
      </c>
      <c r="C6008" t="s">
        <v>5199</v>
      </c>
      <c r="D6008" s="122">
        <v>98</v>
      </c>
      <c r="E6008" t="s">
        <v>4047</v>
      </c>
      <c r="F6008">
        <v>11</v>
      </c>
      <c r="G6008">
        <v>12</v>
      </c>
      <c r="H6008" t="s">
        <v>5771</v>
      </c>
      <c r="I6008" t="s">
        <v>4716</v>
      </c>
      <c r="K6008" t="s">
        <v>4048</v>
      </c>
      <c r="L6008" t="s">
        <v>4047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8264</v>
      </c>
      <c r="B6009" t="s">
        <v>7</v>
      </c>
      <c r="C6009" t="s">
        <v>5199</v>
      </c>
      <c r="D6009" s="122">
        <v>98</v>
      </c>
      <c r="E6009" t="s">
        <v>2716</v>
      </c>
      <c r="F6009">
        <v>12</v>
      </c>
      <c r="G6009">
        <v>13</v>
      </c>
      <c r="H6009" t="s">
        <v>5771</v>
      </c>
      <c r="I6009" t="s">
        <v>4716</v>
      </c>
      <c r="K6009" t="s">
        <v>2717</v>
      </c>
      <c r="L6009" t="s">
        <v>2716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8264</v>
      </c>
      <c r="B6010" t="s">
        <v>7</v>
      </c>
      <c r="C6010" t="s">
        <v>5199</v>
      </c>
      <c r="D6010" s="122">
        <v>98</v>
      </c>
      <c r="E6010" t="s">
        <v>4358</v>
      </c>
      <c r="F6010">
        <v>13</v>
      </c>
      <c r="G6010">
        <v>14</v>
      </c>
      <c r="H6010" t="s">
        <v>5771</v>
      </c>
      <c r="I6010" t="s">
        <v>4716</v>
      </c>
      <c r="K6010" t="s">
        <v>4359</v>
      </c>
      <c r="L6010" t="s">
        <v>4358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8264</v>
      </c>
      <c r="B6011" t="s">
        <v>7</v>
      </c>
      <c r="C6011" t="s">
        <v>5199</v>
      </c>
      <c r="D6011" s="122">
        <v>98</v>
      </c>
      <c r="E6011" t="s">
        <v>2963</v>
      </c>
      <c r="F6011">
        <v>14</v>
      </c>
      <c r="G6011">
        <v>16</v>
      </c>
      <c r="H6011" t="s">
        <v>5771</v>
      </c>
      <c r="I6011" t="s">
        <v>4716</v>
      </c>
      <c r="K6011" t="s">
        <v>2964</v>
      </c>
      <c r="L6011" t="s">
        <v>2963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8264</v>
      </c>
      <c r="B6012" t="s">
        <v>7</v>
      </c>
      <c r="C6012" t="s">
        <v>5199</v>
      </c>
      <c r="D6012" s="122">
        <v>98</v>
      </c>
      <c r="E6012" t="s">
        <v>703</v>
      </c>
      <c r="F6012">
        <v>15</v>
      </c>
      <c r="G6012">
        <v>18</v>
      </c>
      <c r="H6012" t="s">
        <v>5771</v>
      </c>
      <c r="I6012" t="s">
        <v>4716</v>
      </c>
      <c r="K6012" t="s">
        <v>6</v>
      </c>
      <c r="L6012" t="s">
        <v>703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8264</v>
      </c>
      <c r="B6013" t="s">
        <v>7</v>
      </c>
      <c r="C6013" t="s">
        <v>5199</v>
      </c>
      <c r="D6013" s="122">
        <v>98</v>
      </c>
      <c r="E6013" t="s">
        <v>4400</v>
      </c>
      <c r="F6013">
        <v>16</v>
      </c>
      <c r="G6013">
        <v>19</v>
      </c>
      <c r="H6013" t="s">
        <v>5771</v>
      </c>
      <c r="I6013" t="s">
        <v>4716</v>
      </c>
      <c r="K6013" t="s">
        <v>4401</v>
      </c>
      <c r="L6013" t="s">
        <v>4400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8264</v>
      </c>
      <c r="B6014" t="s">
        <v>7</v>
      </c>
      <c r="C6014" t="s">
        <v>5199</v>
      </c>
      <c r="D6014" s="122">
        <v>98</v>
      </c>
      <c r="E6014" t="s">
        <v>1080</v>
      </c>
      <c r="F6014">
        <v>17</v>
      </c>
      <c r="G6014">
        <v>21</v>
      </c>
      <c r="H6014" t="s">
        <v>5771</v>
      </c>
      <c r="I6014" t="s">
        <v>4716</v>
      </c>
      <c r="K6014" t="s">
        <v>2873</v>
      </c>
      <c r="L6014" t="s">
        <v>1080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8264</v>
      </c>
      <c r="B6015" t="s">
        <v>7</v>
      </c>
      <c r="C6015" t="s">
        <v>5199</v>
      </c>
      <c r="D6015" s="122">
        <v>98</v>
      </c>
      <c r="E6015" t="s">
        <v>1120</v>
      </c>
      <c r="F6015">
        <v>18</v>
      </c>
      <c r="G6015">
        <v>22</v>
      </c>
      <c r="H6015" t="s">
        <v>5771</v>
      </c>
      <c r="I6015" t="s">
        <v>4716</v>
      </c>
      <c r="K6015" t="s">
        <v>3360</v>
      </c>
      <c r="L6015" t="s">
        <v>1120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8264</v>
      </c>
      <c r="B6016" t="s">
        <v>7</v>
      </c>
      <c r="C6016" t="s">
        <v>5199</v>
      </c>
      <c r="D6016" s="122">
        <v>98</v>
      </c>
      <c r="E6016" t="s">
        <v>2828</v>
      </c>
      <c r="F6016">
        <v>19</v>
      </c>
      <c r="G6016">
        <v>23</v>
      </c>
      <c r="H6016" t="s">
        <v>5771</v>
      </c>
      <c r="I6016" t="s">
        <v>4716</v>
      </c>
      <c r="K6016" t="s">
        <v>2829</v>
      </c>
      <c r="L6016" t="s">
        <v>2828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8264</v>
      </c>
      <c r="B6017" t="s">
        <v>7</v>
      </c>
      <c r="C6017" t="s">
        <v>5199</v>
      </c>
      <c r="D6017" s="122">
        <v>98</v>
      </c>
      <c r="E6017" t="s">
        <v>3189</v>
      </c>
      <c r="F6017">
        <v>20</v>
      </c>
      <c r="G6017">
        <v>25</v>
      </c>
      <c r="H6017" t="s">
        <v>5771</v>
      </c>
      <c r="I6017" t="s">
        <v>4716</v>
      </c>
      <c r="K6017" t="s">
        <v>3190</v>
      </c>
      <c r="L6017" t="s">
        <v>3189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8264</v>
      </c>
      <c r="B6018" t="s">
        <v>7</v>
      </c>
      <c r="C6018" t="s">
        <v>5199</v>
      </c>
      <c r="D6018" s="122">
        <v>98</v>
      </c>
      <c r="E6018" t="s">
        <v>3729</v>
      </c>
      <c r="F6018">
        <v>21</v>
      </c>
      <c r="G6018">
        <v>26</v>
      </c>
      <c r="H6018" t="s">
        <v>5771</v>
      </c>
      <c r="I6018" t="s">
        <v>4716</v>
      </c>
      <c r="K6018" t="s">
        <v>3730</v>
      </c>
      <c r="L6018" t="s">
        <v>3729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8264</v>
      </c>
      <c r="B6019" t="s">
        <v>7</v>
      </c>
      <c r="C6019" t="s">
        <v>5199</v>
      </c>
      <c r="D6019" s="122">
        <v>98</v>
      </c>
      <c r="E6019" t="s">
        <v>3639</v>
      </c>
      <c r="F6019">
        <v>22</v>
      </c>
      <c r="G6019">
        <v>27</v>
      </c>
      <c r="H6019" t="s">
        <v>5771</v>
      </c>
      <c r="I6019" t="s">
        <v>4716</v>
      </c>
      <c r="K6019" t="s">
        <v>3639</v>
      </c>
      <c r="L6019" t="s">
        <v>3639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8264</v>
      </c>
      <c r="B6020" t="s">
        <v>7</v>
      </c>
      <c r="C6020" t="s">
        <v>5199</v>
      </c>
      <c r="D6020" s="122">
        <v>98</v>
      </c>
      <c r="E6020" t="s">
        <v>4408</v>
      </c>
      <c r="F6020">
        <v>23</v>
      </c>
      <c r="G6020">
        <v>28</v>
      </c>
      <c r="H6020" t="s">
        <v>5771</v>
      </c>
      <c r="I6020" t="s">
        <v>4716</v>
      </c>
      <c r="K6020" t="s">
        <v>4409</v>
      </c>
      <c r="L6020" t="s">
        <v>4408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8264</v>
      </c>
      <c r="B6021" t="s">
        <v>7</v>
      </c>
      <c r="C6021" t="s">
        <v>5199</v>
      </c>
      <c r="D6021" s="122">
        <v>98</v>
      </c>
      <c r="E6021" t="s">
        <v>3336</v>
      </c>
      <c r="F6021">
        <v>24</v>
      </c>
      <c r="G6021">
        <v>29</v>
      </c>
      <c r="H6021" t="s">
        <v>5771</v>
      </c>
      <c r="I6021" t="s">
        <v>4716</v>
      </c>
      <c r="K6021" t="s">
        <v>3337</v>
      </c>
      <c r="L6021" t="s">
        <v>3336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8264</v>
      </c>
      <c r="B6022" t="s">
        <v>7</v>
      </c>
      <c r="C6022" t="s">
        <v>5199</v>
      </c>
      <c r="D6022" s="122">
        <v>98</v>
      </c>
      <c r="E6022" t="s">
        <v>3448</v>
      </c>
      <c r="F6022">
        <v>25</v>
      </c>
      <c r="G6022">
        <v>31</v>
      </c>
      <c r="H6022" t="s">
        <v>5771</v>
      </c>
      <c r="I6022" t="s">
        <v>4716</v>
      </c>
      <c r="K6022" t="s">
        <v>3449</v>
      </c>
      <c r="L6022" t="s">
        <v>3448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8264</v>
      </c>
      <c r="B6023" t="s">
        <v>7</v>
      </c>
      <c r="C6023" t="s">
        <v>5199</v>
      </c>
      <c r="D6023" s="122">
        <v>98</v>
      </c>
      <c r="E6023" t="s">
        <v>889</v>
      </c>
      <c r="F6023">
        <v>26</v>
      </c>
      <c r="G6023">
        <v>33</v>
      </c>
      <c r="H6023" t="s">
        <v>5771</v>
      </c>
      <c r="I6023" t="s">
        <v>4716</v>
      </c>
      <c r="K6023" t="s">
        <v>4407</v>
      </c>
      <c r="L6023" t="s">
        <v>889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8264</v>
      </c>
      <c r="B6024" t="s">
        <v>7</v>
      </c>
      <c r="C6024" t="s">
        <v>5199</v>
      </c>
      <c r="D6024" s="122">
        <v>98</v>
      </c>
      <c r="E6024" t="s">
        <v>2661</v>
      </c>
      <c r="F6024">
        <v>27</v>
      </c>
      <c r="G6024">
        <v>35</v>
      </c>
      <c r="H6024" t="s">
        <v>5771</v>
      </c>
      <c r="I6024" t="s">
        <v>4716</v>
      </c>
      <c r="K6024" t="s">
        <v>2662</v>
      </c>
      <c r="L6024" t="s">
        <v>2661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8264</v>
      </c>
      <c r="B6025" t="s">
        <v>7</v>
      </c>
      <c r="C6025" t="s">
        <v>5199</v>
      </c>
      <c r="D6025" s="122">
        <v>98</v>
      </c>
      <c r="E6025" t="s">
        <v>3413</v>
      </c>
      <c r="F6025">
        <v>28</v>
      </c>
      <c r="G6025">
        <v>37</v>
      </c>
      <c r="H6025" t="s">
        <v>5771</v>
      </c>
      <c r="I6025" t="s">
        <v>4716</v>
      </c>
      <c r="K6025" t="s">
        <v>3414</v>
      </c>
      <c r="L6025" t="s">
        <v>3413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8264</v>
      </c>
      <c r="B6026" t="s">
        <v>7</v>
      </c>
      <c r="C6026" t="s">
        <v>5199</v>
      </c>
      <c r="D6026" s="122">
        <v>98</v>
      </c>
      <c r="E6026" t="s">
        <v>3411</v>
      </c>
      <c r="F6026">
        <v>29</v>
      </c>
      <c r="G6026">
        <v>40</v>
      </c>
      <c r="H6026" t="s">
        <v>5771</v>
      </c>
      <c r="I6026" t="s">
        <v>4716</v>
      </c>
      <c r="K6026" t="s">
        <v>3412</v>
      </c>
      <c r="L6026" t="s">
        <v>3411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8264</v>
      </c>
      <c r="B6027" t="s">
        <v>7</v>
      </c>
      <c r="C6027" t="s">
        <v>5199</v>
      </c>
      <c r="D6027" s="122">
        <v>98</v>
      </c>
      <c r="E6027" t="s">
        <v>4095</v>
      </c>
      <c r="F6027">
        <v>30</v>
      </c>
      <c r="G6027">
        <v>41</v>
      </c>
      <c r="H6027" t="s">
        <v>5771</v>
      </c>
      <c r="I6027" t="s">
        <v>4716</v>
      </c>
      <c r="K6027" t="s">
        <v>4096</v>
      </c>
      <c r="L6027" t="s">
        <v>4095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8264</v>
      </c>
      <c r="B6028" t="s">
        <v>7</v>
      </c>
      <c r="C6028" t="s">
        <v>5199</v>
      </c>
      <c r="D6028" s="122">
        <v>98</v>
      </c>
      <c r="E6028" t="s">
        <v>510</v>
      </c>
      <c r="F6028">
        <v>31</v>
      </c>
      <c r="G6028">
        <v>43</v>
      </c>
      <c r="H6028" t="s">
        <v>5771</v>
      </c>
      <c r="I6028" t="s">
        <v>4716</v>
      </c>
      <c r="K6028" t="s">
        <v>4263</v>
      </c>
      <c r="L6028" t="s">
        <v>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8264</v>
      </c>
      <c r="B6029" t="s">
        <v>7</v>
      </c>
      <c r="C6029" t="s">
        <v>5199</v>
      </c>
      <c r="D6029" s="122">
        <v>98</v>
      </c>
      <c r="E6029" t="s">
        <v>3717</v>
      </c>
      <c r="F6029">
        <v>32</v>
      </c>
      <c r="G6029">
        <v>45</v>
      </c>
      <c r="H6029" t="s">
        <v>5771</v>
      </c>
      <c r="I6029" t="s">
        <v>4716</v>
      </c>
      <c r="K6029" t="s">
        <v>3718</v>
      </c>
      <c r="L6029" t="s">
        <v>3717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8264</v>
      </c>
      <c r="B6030" t="s">
        <v>7</v>
      </c>
      <c r="C6030" t="s">
        <v>5199</v>
      </c>
      <c r="D6030" s="122">
        <v>98</v>
      </c>
      <c r="E6030" t="s">
        <v>3495</v>
      </c>
      <c r="F6030">
        <v>33</v>
      </c>
      <c r="G6030">
        <v>46</v>
      </c>
      <c r="H6030" t="s">
        <v>5771</v>
      </c>
      <c r="I6030" t="s">
        <v>4716</v>
      </c>
      <c r="K6030" t="s">
        <v>3496</v>
      </c>
      <c r="L6030" t="s">
        <v>3495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8264</v>
      </c>
      <c r="B6031" t="s">
        <v>7</v>
      </c>
      <c r="C6031" t="s">
        <v>5199</v>
      </c>
      <c r="D6031" s="122">
        <v>98</v>
      </c>
      <c r="E6031" t="s">
        <v>835</v>
      </c>
      <c r="F6031">
        <v>34</v>
      </c>
      <c r="G6031">
        <v>47</v>
      </c>
      <c r="H6031" t="s">
        <v>5771</v>
      </c>
      <c r="I6031" t="s">
        <v>4716</v>
      </c>
      <c r="K6031" t="s">
        <v>4662</v>
      </c>
      <c r="L6031" t="s">
        <v>835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8264</v>
      </c>
      <c r="B6032" t="s">
        <v>7</v>
      </c>
      <c r="C6032" t="s">
        <v>5199</v>
      </c>
      <c r="D6032" s="122">
        <v>98</v>
      </c>
      <c r="E6032" t="s">
        <v>3429</v>
      </c>
      <c r="F6032">
        <v>35</v>
      </c>
      <c r="G6032">
        <v>49</v>
      </c>
      <c r="H6032" t="s">
        <v>5771</v>
      </c>
      <c r="I6032" t="s">
        <v>4716</v>
      </c>
      <c r="K6032" t="s">
        <v>3430</v>
      </c>
      <c r="L6032" t="s">
        <v>3429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8264</v>
      </c>
      <c r="B6033" t="s">
        <v>7</v>
      </c>
      <c r="C6033" t="s">
        <v>5199</v>
      </c>
      <c r="D6033" s="122">
        <v>98</v>
      </c>
      <c r="E6033" t="s">
        <v>3079</v>
      </c>
      <c r="F6033">
        <v>36</v>
      </c>
      <c r="G6033">
        <v>51</v>
      </c>
      <c r="H6033" t="s">
        <v>5771</v>
      </c>
      <c r="I6033" t="s">
        <v>4716</v>
      </c>
      <c r="K6033" t="s">
        <v>3080</v>
      </c>
      <c r="L6033" t="s">
        <v>3079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8264</v>
      </c>
      <c r="B6034" t="s">
        <v>7</v>
      </c>
      <c r="C6034" t="s">
        <v>5199</v>
      </c>
      <c r="D6034" s="122">
        <v>98</v>
      </c>
      <c r="E6034" t="s">
        <v>1199</v>
      </c>
      <c r="F6034">
        <v>37</v>
      </c>
      <c r="G6034">
        <v>52</v>
      </c>
      <c r="H6034" t="s">
        <v>5771</v>
      </c>
      <c r="I6034" t="s">
        <v>4716</v>
      </c>
      <c r="K6034" t="s">
        <v>123</v>
      </c>
      <c r="L6034" t="s">
        <v>1199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8264</v>
      </c>
      <c r="B6035" t="s">
        <v>7</v>
      </c>
      <c r="C6035" t="s">
        <v>5199</v>
      </c>
      <c r="D6035" s="122">
        <v>98</v>
      </c>
      <c r="E6035" t="s">
        <v>3299</v>
      </c>
      <c r="F6035">
        <v>38</v>
      </c>
      <c r="G6035">
        <v>53</v>
      </c>
      <c r="H6035" t="s">
        <v>5771</v>
      </c>
      <c r="I6035" t="s">
        <v>4716</v>
      </c>
      <c r="K6035" t="s">
        <v>3300</v>
      </c>
      <c r="L6035" t="s">
        <v>3299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8264</v>
      </c>
      <c r="B6036" t="s">
        <v>7</v>
      </c>
      <c r="C6036" t="s">
        <v>5199</v>
      </c>
      <c r="D6036" s="122">
        <v>98</v>
      </c>
      <c r="E6036" t="s">
        <v>4486</v>
      </c>
      <c r="F6036">
        <v>39</v>
      </c>
      <c r="G6036">
        <v>54</v>
      </c>
      <c r="H6036" t="s">
        <v>5771</v>
      </c>
      <c r="I6036" t="s">
        <v>4716</v>
      </c>
      <c r="K6036" t="s">
        <v>4487</v>
      </c>
      <c r="L6036" t="s">
        <v>4486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8264</v>
      </c>
      <c r="B6037" t="s">
        <v>7</v>
      </c>
      <c r="C6037" t="s">
        <v>5199</v>
      </c>
      <c r="D6037" s="122">
        <v>98</v>
      </c>
      <c r="E6037" t="s">
        <v>2428</v>
      </c>
      <c r="F6037">
        <v>40</v>
      </c>
      <c r="G6037">
        <v>55</v>
      </c>
      <c r="H6037" t="s">
        <v>5771</v>
      </c>
      <c r="I6037" t="s">
        <v>4716</v>
      </c>
      <c r="K6037" t="s">
        <v>2429</v>
      </c>
      <c r="L6037" t="s">
        <v>2428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>
      <c r="A6038" t="s">
        <v>8264</v>
      </c>
      <c r="B6038" t="s">
        <v>7</v>
      </c>
      <c r="C6038" t="s">
        <v>5199</v>
      </c>
      <c r="D6038" s="122">
        <v>98</v>
      </c>
      <c r="E6038" t="s">
        <v>4089</v>
      </c>
      <c r="F6038">
        <v>41</v>
      </c>
      <c r="G6038">
        <v>56</v>
      </c>
      <c r="H6038" t="s">
        <v>5771</v>
      </c>
      <c r="I6038" t="s">
        <v>4716</v>
      </c>
      <c r="K6038" t="s">
        <v>4090</v>
      </c>
      <c r="L6038" t="s">
        <v>4089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8264</v>
      </c>
      <c r="B6039" t="s">
        <v>7</v>
      </c>
      <c r="C6039" t="s">
        <v>5199</v>
      </c>
      <c r="D6039" s="122">
        <v>98</v>
      </c>
      <c r="E6039" t="s">
        <v>4558</v>
      </c>
      <c r="F6039">
        <v>42</v>
      </c>
      <c r="G6039">
        <v>58</v>
      </c>
      <c r="H6039" t="s">
        <v>5771</v>
      </c>
      <c r="I6039" t="s">
        <v>4716</v>
      </c>
      <c r="K6039" t="s">
        <v>4559</v>
      </c>
      <c r="L6039" t="s">
        <v>4558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8264</v>
      </c>
      <c r="B6040" t="s">
        <v>7</v>
      </c>
      <c r="C6040" t="s">
        <v>5199</v>
      </c>
      <c r="D6040" s="122">
        <v>98</v>
      </c>
      <c r="E6040" t="s">
        <v>1051</v>
      </c>
      <c r="F6040">
        <v>43</v>
      </c>
      <c r="G6040">
        <v>60</v>
      </c>
      <c r="H6040" t="s">
        <v>5771</v>
      </c>
      <c r="I6040" t="s">
        <v>4716</v>
      </c>
      <c r="K6040" t="s">
        <v>124</v>
      </c>
      <c r="L6040" t="s">
        <v>1051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8264</v>
      </c>
      <c r="B6041" t="s">
        <v>7</v>
      </c>
      <c r="C6041" t="s">
        <v>5199</v>
      </c>
      <c r="D6041" s="122">
        <v>98</v>
      </c>
      <c r="E6041" t="s">
        <v>3462</v>
      </c>
      <c r="F6041">
        <v>44</v>
      </c>
      <c r="G6041">
        <v>62</v>
      </c>
      <c r="H6041" t="s">
        <v>5771</v>
      </c>
      <c r="I6041" t="s">
        <v>4716</v>
      </c>
      <c r="K6041" t="s">
        <v>3463</v>
      </c>
      <c r="L6041" t="s">
        <v>3462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8264</v>
      </c>
      <c r="B6042" t="s">
        <v>7</v>
      </c>
      <c r="C6042" t="s">
        <v>5199</v>
      </c>
      <c r="D6042" s="122">
        <v>98</v>
      </c>
      <c r="E6042" t="s">
        <v>4440</v>
      </c>
      <c r="F6042">
        <v>45</v>
      </c>
      <c r="G6042">
        <v>63</v>
      </c>
      <c r="H6042" t="s">
        <v>5771</v>
      </c>
      <c r="I6042" t="s">
        <v>4716</v>
      </c>
      <c r="K6042" t="s">
        <v>4440</v>
      </c>
      <c r="L6042" t="s">
        <v>4440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8264</v>
      </c>
      <c r="B6043" t="s">
        <v>7</v>
      </c>
      <c r="C6043" t="s">
        <v>5199</v>
      </c>
      <c r="D6043" s="122">
        <v>98</v>
      </c>
      <c r="E6043" t="s">
        <v>2802</v>
      </c>
      <c r="F6043">
        <v>46</v>
      </c>
      <c r="G6043">
        <v>64</v>
      </c>
      <c r="H6043" t="s">
        <v>5771</v>
      </c>
      <c r="I6043" t="s">
        <v>4716</v>
      </c>
      <c r="K6043" t="s">
        <v>2803</v>
      </c>
      <c r="L6043" t="s">
        <v>2802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8264</v>
      </c>
      <c r="B6044" t="s">
        <v>7</v>
      </c>
      <c r="C6044" t="s">
        <v>5199</v>
      </c>
      <c r="D6044" s="122">
        <v>98</v>
      </c>
      <c r="E6044" t="s">
        <v>3458</v>
      </c>
      <c r="F6044">
        <v>47</v>
      </c>
      <c r="G6044">
        <v>66</v>
      </c>
      <c r="H6044" t="s">
        <v>5771</v>
      </c>
      <c r="I6044" t="s">
        <v>4716</v>
      </c>
      <c r="K6044" t="s">
        <v>3459</v>
      </c>
      <c r="L6044" t="s">
        <v>3458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8264</v>
      </c>
      <c r="B6045" t="s">
        <v>7</v>
      </c>
      <c r="C6045" t="s">
        <v>5199</v>
      </c>
      <c r="D6045" s="122">
        <v>98</v>
      </c>
      <c r="E6045" t="s">
        <v>3031</v>
      </c>
      <c r="F6045">
        <v>48</v>
      </c>
      <c r="G6045">
        <v>69</v>
      </c>
      <c r="H6045" t="s">
        <v>5771</v>
      </c>
      <c r="I6045" t="s">
        <v>4716</v>
      </c>
      <c r="K6045" t="s">
        <v>3032</v>
      </c>
      <c r="L6045" t="s">
        <v>3031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8264</v>
      </c>
      <c r="B6046" t="s">
        <v>7</v>
      </c>
      <c r="C6046" t="s">
        <v>5199</v>
      </c>
      <c r="D6046" s="122">
        <v>98</v>
      </c>
      <c r="E6046" t="s">
        <v>3320</v>
      </c>
      <c r="F6046">
        <v>49</v>
      </c>
      <c r="G6046">
        <v>70</v>
      </c>
      <c r="H6046" t="s">
        <v>5771</v>
      </c>
      <c r="I6046" t="s">
        <v>4716</v>
      </c>
      <c r="K6046" t="s">
        <v>3321</v>
      </c>
      <c r="L6046" t="s">
        <v>3320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8264</v>
      </c>
      <c r="B6047" t="s">
        <v>7</v>
      </c>
      <c r="C6047" t="s">
        <v>5199</v>
      </c>
      <c r="D6047" s="122">
        <v>98</v>
      </c>
      <c r="E6047" t="s">
        <v>4419</v>
      </c>
      <c r="F6047">
        <v>50</v>
      </c>
      <c r="G6047">
        <v>74</v>
      </c>
      <c r="H6047" t="s">
        <v>5771</v>
      </c>
      <c r="I6047" t="s">
        <v>4716</v>
      </c>
      <c r="K6047" t="s">
        <v>4420</v>
      </c>
      <c r="L6047" t="s">
        <v>4419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>
      <c r="A6048" t="s">
        <v>8264</v>
      </c>
      <c r="B6048" t="s">
        <v>7</v>
      </c>
      <c r="C6048" t="s">
        <v>5199</v>
      </c>
      <c r="D6048" s="122">
        <v>98</v>
      </c>
      <c r="E6048" t="s">
        <v>400</v>
      </c>
      <c r="F6048">
        <v>51</v>
      </c>
      <c r="G6048">
        <v>78</v>
      </c>
      <c r="H6048" t="s">
        <v>5771</v>
      </c>
      <c r="I6048" t="s">
        <v>4716</v>
      </c>
      <c r="K6048" t="s">
        <v>400</v>
      </c>
      <c r="L6048" t="s">
        <v>400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8670</v>
      </c>
      <c r="B6049" t="s">
        <v>7</v>
      </c>
      <c r="C6049" t="s">
        <v>4792</v>
      </c>
      <c r="D6049" s="122">
        <v>99</v>
      </c>
      <c r="E6049" t="s">
        <v>1172</v>
      </c>
      <c r="F6049">
        <v>1</v>
      </c>
      <c r="G6049">
        <v>0</v>
      </c>
      <c r="H6049" t="s">
        <v>5771</v>
      </c>
      <c r="I6049" t="s">
        <v>4716</v>
      </c>
      <c r="K6049" t="s">
        <v>2</v>
      </c>
      <c r="L6049" t="s">
        <v>1172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8670</v>
      </c>
      <c r="B6050" t="s">
        <v>7</v>
      </c>
      <c r="C6050" t="s">
        <v>4792</v>
      </c>
      <c r="D6050" s="122">
        <v>99</v>
      </c>
      <c r="E6050" t="s">
        <v>4236</v>
      </c>
      <c r="F6050">
        <v>2</v>
      </c>
      <c r="G6050">
        <v>3</v>
      </c>
      <c r="H6050" t="s">
        <v>5771</v>
      </c>
      <c r="I6050" t="s">
        <v>4716</v>
      </c>
      <c r="K6050" t="s">
        <v>4237</v>
      </c>
      <c r="L6050" t="s">
        <v>4236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8670</v>
      </c>
      <c r="B6051" t="s">
        <v>7</v>
      </c>
      <c r="C6051" t="s">
        <v>4792</v>
      </c>
      <c r="D6051" s="122">
        <v>99</v>
      </c>
      <c r="E6051" t="s">
        <v>1049</v>
      </c>
      <c r="F6051">
        <v>3</v>
      </c>
      <c r="G6051">
        <v>4</v>
      </c>
      <c r="H6051" t="s">
        <v>2183</v>
      </c>
      <c r="I6051" t="s">
        <v>4716</v>
      </c>
      <c r="K6051" t="s">
        <v>1050</v>
      </c>
      <c r="L6051" t="s">
        <v>1049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>Via</v>
      </c>
    </row>
    <row r="6052" spans="1:13">
      <c r="A6052" t="s">
        <v>8670</v>
      </c>
      <c r="B6052" t="s">
        <v>7</v>
      </c>
      <c r="C6052" t="s">
        <v>4792</v>
      </c>
      <c r="D6052" s="122">
        <v>99</v>
      </c>
      <c r="E6052" t="s">
        <v>348</v>
      </c>
      <c r="F6052">
        <v>4</v>
      </c>
      <c r="G6052">
        <v>9</v>
      </c>
      <c r="H6052" t="s">
        <v>5771</v>
      </c>
      <c r="I6052" t="s">
        <v>4716</v>
      </c>
      <c r="K6052" t="s">
        <v>3106</v>
      </c>
      <c r="L6052" t="s">
        <v>348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8674</v>
      </c>
      <c r="B6053" t="s">
        <v>2</v>
      </c>
      <c r="C6053" t="s">
        <v>4715</v>
      </c>
      <c r="D6053" s="122">
        <v>1</v>
      </c>
      <c r="E6053" t="s">
        <v>1172</v>
      </c>
      <c r="F6053">
        <v>1</v>
      </c>
      <c r="G6053">
        <v>0</v>
      </c>
      <c r="H6053" t="s">
        <v>5771</v>
      </c>
      <c r="I6053" t="s">
        <v>4716</v>
      </c>
      <c r="K6053" t="s">
        <v>2</v>
      </c>
      <c r="L6053" t="s">
        <v>1172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8674</v>
      </c>
      <c r="B6054" t="s">
        <v>2</v>
      </c>
      <c r="C6054" t="s">
        <v>4715</v>
      </c>
      <c r="D6054" s="122">
        <v>1</v>
      </c>
      <c r="E6054" t="s">
        <v>4236</v>
      </c>
      <c r="F6054">
        <v>2</v>
      </c>
      <c r="G6054">
        <v>3</v>
      </c>
      <c r="H6054" t="s">
        <v>5771</v>
      </c>
      <c r="I6054" t="s">
        <v>4716</v>
      </c>
      <c r="K6054" t="s">
        <v>4237</v>
      </c>
      <c r="L6054" t="s">
        <v>4236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8674</v>
      </c>
      <c r="B6055" t="s">
        <v>2</v>
      </c>
      <c r="C6055" t="s">
        <v>4715</v>
      </c>
      <c r="D6055" s="122">
        <v>1</v>
      </c>
      <c r="E6055" t="s">
        <v>1049</v>
      </c>
      <c r="F6055">
        <v>3</v>
      </c>
      <c r="G6055">
        <v>4</v>
      </c>
      <c r="H6055" t="s">
        <v>5771</v>
      </c>
      <c r="I6055" t="s">
        <v>4716</v>
      </c>
      <c r="K6055" t="s">
        <v>1050</v>
      </c>
      <c r="L6055" t="s">
        <v>1049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8674</v>
      </c>
      <c r="B6056" t="s">
        <v>2</v>
      </c>
      <c r="C6056" t="s">
        <v>4715</v>
      </c>
      <c r="D6056" s="122">
        <v>1</v>
      </c>
      <c r="E6056" t="s">
        <v>2599</v>
      </c>
      <c r="F6056">
        <v>4</v>
      </c>
      <c r="G6056">
        <v>6</v>
      </c>
      <c r="H6056" t="s">
        <v>5771</v>
      </c>
      <c r="I6056" t="s">
        <v>4716</v>
      </c>
      <c r="K6056" t="s">
        <v>2600</v>
      </c>
      <c r="L6056" t="s">
        <v>2599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8674</v>
      </c>
      <c r="B6057" t="s">
        <v>2</v>
      </c>
      <c r="C6057" t="s">
        <v>4715</v>
      </c>
      <c r="D6057" s="122">
        <v>1</v>
      </c>
      <c r="E6057" t="s">
        <v>4195</v>
      </c>
      <c r="F6057">
        <v>5</v>
      </c>
      <c r="G6057">
        <v>8</v>
      </c>
      <c r="H6057" t="s">
        <v>5771</v>
      </c>
      <c r="I6057" t="s">
        <v>4716</v>
      </c>
      <c r="K6057" t="s">
        <v>74</v>
      </c>
      <c r="L6057" t="s">
        <v>4195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8674</v>
      </c>
      <c r="B6058" t="s">
        <v>2</v>
      </c>
      <c r="C6058" t="s">
        <v>4715</v>
      </c>
      <c r="D6058" s="122">
        <v>1</v>
      </c>
      <c r="E6058" t="s">
        <v>1236</v>
      </c>
      <c r="F6058">
        <v>6</v>
      </c>
      <c r="G6058">
        <v>10</v>
      </c>
      <c r="H6058" t="s">
        <v>5771</v>
      </c>
      <c r="I6058" t="s">
        <v>4716</v>
      </c>
      <c r="K6058" t="s">
        <v>3107</v>
      </c>
      <c r="L6058" t="s">
        <v>1236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8674</v>
      </c>
      <c r="B6059" t="s">
        <v>2</v>
      </c>
      <c r="C6059" t="s">
        <v>4715</v>
      </c>
      <c r="D6059" s="122">
        <v>1</v>
      </c>
      <c r="E6059" t="s">
        <v>1167</v>
      </c>
      <c r="F6059">
        <v>7</v>
      </c>
      <c r="G6059">
        <v>12</v>
      </c>
      <c r="H6059" t="s">
        <v>5771</v>
      </c>
      <c r="I6059" t="s">
        <v>4716</v>
      </c>
      <c r="K6059" t="s">
        <v>1168</v>
      </c>
      <c r="L6059" t="s">
        <v>1167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8674</v>
      </c>
      <c r="B6060" t="s">
        <v>2</v>
      </c>
      <c r="C6060" t="s">
        <v>4715</v>
      </c>
      <c r="D6060" s="122">
        <v>1</v>
      </c>
      <c r="E6060" t="s">
        <v>2449</v>
      </c>
      <c r="F6060">
        <v>8</v>
      </c>
      <c r="G6060">
        <v>14</v>
      </c>
      <c r="H6060" t="s">
        <v>5771</v>
      </c>
      <c r="I6060" t="s">
        <v>4716</v>
      </c>
      <c r="K6060" t="s">
        <v>1032</v>
      </c>
      <c r="L6060" t="s">
        <v>2449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8674</v>
      </c>
      <c r="B6061" t="s">
        <v>2</v>
      </c>
      <c r="C6061" t="s">
        <v>4715</v>
      </c>
      <c r="D6061" s="122">
        <v>1</v>
      </c>
      <c r="E6061" t="s">
        <v>1079</v>
      </c>
      <c r="F6061">
        <v>9</v>
      </c>
      <c r="G6061">
        <v>16</v>
      </c>
      <c r="H6061" t="s">
        <v>2183</v>
      </c>
      <c r="I6061" t="s">
        <v>4716</v>
      </c>
      <c r="K6061" t="s">
        <v>27</v>
      </c>
      <c r="L6061" t="s">
        <v>1079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>Via</v>
      </c>
    </row>
    <row r="6062" spans="1:13">
      <c r="A6062" t="s">
        <v>8674</v>
      </c>
      <c r="B6062" t="s">
        <v>2</v>
      </c>
      <c r="C6062" t="s">
        <v>4715</v>
      </c>
      <c r="D6062" s="122">
        <v>1</v>
      </c>
      <c r="E6062" t="s">
        <v>3803</v>
      </c>
      <c r="F6062">
        <v>10</v>
      </c>
      <c r="G6062">
        <v>18</v>
      </c>
      <c r="H6062" t="s">
        <v>5771</v>
      </c>
      <c r="I6062" t="s">
        <v>4716</v>
      </c>
      <c r="K6062" t="s">
        <v>3804</v>
      </c>
      <c r="L6062" t="s">
        <v>3803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8674</v>
      </c>
      <c r="B6063" t="s">
        <v>2</v>
      </c>
      <c r="C6063" t="s">
        <v>4715</v>
      </c>
      <c r="D6063" s="122">
        <v>1</v>
      </c>
      <c r="E6063" t="s">
        <v>3419</v>
      </c>
      <c r="F6063">
        <v>11</v>
      </c>
      <c r="G6063">
        <v>19</v>
      </c>
      <c r="H6063" t="s">
        <v>5771</v>
      </c>
      <c r="I6063" t="s">
        <v>4716</v>
      </c>
      <c r="K6063" t="s">
        <v>3420</v>
      </c>
      <c r="L6063" t="s">
        <v>3419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8674</v>
      </c>
      <c r="B6064" t="s">
        <v>2</v>
      </c>
      <c r="C6064" t="s">
        <v>4715</v>
      </c>
      <c r="D6064" s="122">
        <v>1</v>
      </c>
      <c r="E6064" t="s">
        <v>686</v>
      </c>
      <c r="F6064">
        <v>12</v>
      </c>
      <c r="G6064">
        <v>20</v>
      </c>
      <c r="H6064" t="s">
        <v>5771</v>
      </c>
      <c r="I6064" t="s">
        <v>4716</v>
      </c>
      <c r="K6064" t="s">
        <v>841</v>
      </c>
      <c r="L6064" t="s">
        <v>686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8674</v>
      </c>
      <c r="B6065" t="s">
        <v>2</v>
      </c>
      <c r="C6065" t="s">
        <v>4715</v>
      </c>
      <c r="D6065" s="122">
        <v>1</v>
      </c>
      <c r="E6065" t="s">
        <v>3889</v>
      </c>
      <c r="F6065">
        <v>13</v>
      </c>
      <c r="G6065">
        <v>21</v>
      </c>
      <c r="H6065" t="s">
        <v>5771</v>
      </c>
      <c r="I6065" t="s">
        <v>4716</v>
      </c>
      <c r="K6065" t="s">
        <v>3890</v>
      </c>
      <c r="L6065" t="s">
        <v>3889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8674</v>
      </c>
      <c r="B6066" t="s">
        <v>2</v>
      </c>
      <c r="C6066" t="s">
        <v>4715</v>
      </c>
      <c r="D6066" s="122">
        <v>1</v>
      </c>
      <c r="E6066" t="s">
        <v>1229</v>
      </c>
      <c r="F6066">
        <v>14</v>
      </c>
      <c r="G6066">
        <v>23</v>
      </c>
      <c r="H6066" t="s">
        <v>5771</v>
      </c>
      <c r="I6066" t="s">
        <v>4716</v>
      </c>
      <c r="K6066" t="s">
        <v>1230</v>
      </c>
      <c r="L6066" t="s">
        <v>1229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8674</v>
      </c>
      <c r="B6067" t="s">
        <v>2</v>
      </c>
      <c r="C6067" t="s">
        <v>4715</v>
      </c>
      <c r="D6067" s="122">
        <v>1</v>
      </c>
      <c r="E6067" t="s">
        <v>4225</v>
      </c>
      <c r="F6067">
        <v>15</v>
      </c>
      <c r="G6067">
        <v>24</v>
      </c>
      <c r="H6067" t="s">
        <v>5771</v>
      </c>
      <c r="I6067" t="s">
        <v>4716</v>
      </c>
      <c r="K6067" t="s">
        <v>1200</v>
      </c>
      <c r="L6067" t="s">
        <v>4225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8674</v>
      </c>
      <c r="B6068" t="s">
        <v>2</v>
      </c>
      <c r="C6068" t="s">
        <v>4715</v>
      </c>
      <c r="D6068" s="122">
        <v>1</v>
      </c>
      <c r="E6068" t="s">
        <v>2452</v>
      </c>
      <c r="F6068">
        <v>16</v>
      </c>
      <c r="G6068">
        <v>25</v>
      </c>
      <c r="H6068" t="s">
        <v>5771</v>
      </c>
      <c r="I6068" t="s">
        <v>4716</v>
      </c>
      <c r="K6068" t="s">
        <v>2453</v>
      </c>
      <c r="L6068" t="s">
        <v>2452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>
      <c r="A6069" t="s">
        <v>8674</v>
      </c>
      <c r="B6069" t="s">
        <v>2</v>
      </c>
      <c r="C6069" t="s">
        <v>4715</v>
      </c>
      <c r="D6069" s="122">
        <v>1</v>
      </c>
      <c r="E6069" t="s">
        <v>4015</v>
      </c>
      <c r="F6069">
        <v>17</v>
      </c>
      <c r="G6069">
        <v>27</v>
      </c>
      <c r="H6069" t="s">
        <v>5771</v>
      </c>
      <c r="I6069" t="s">
        <v>4716</v>
      </c>
      <c r="K6069" t="s">
        <v>4016</v>
      </c>
      <c r="L6069" t="s">
        <v>4015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8674</v>
      </c>
      <c r="B6070" t="s">
        <v>2</v>
      </c>
      <c r="C6070" t="s">
        <v>4715</v>
      </c>
      <c r="D6070" s="122">
        <v>1</v>
      </c>
      <c r="E6070" t="s">
        <v>3758</v>
      </c>
      <c r="F6070">
        <v>18</v>
      </c>
      <c r="G6070">
        <v>28</v>
      </c>
      <c r="H6070" t="s">
        <v>5771</v>
      </c>
      <c r="I6070" t="s">
        <v>4716</v>
      </c>
      <c r="K6070" t="s">
        <v>3759</v>
      </c>
      <c r="L6070" t="s">
        <v>3758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8674</v>
      </c>
      <c r="B6071" t="s">
        <v>2</v>
      </c>
      <c r="C6071" t="s">
        <v>4715</v>
      </c>
      <c r="D6071" s="122">
        <v>1</v>
      </c>
      <c r="E6071" t="s">
        <v>1146</v>
      </c>
      <c r="F6071">
        <v>19</v>
      </c>
      <c r="G6071">
        <v>31</v>
      </c>
      <c r="H6071" t="s">
        <v>5771</v>
      </c>
      <c r="I6071" t="s">
        <v>4716</v>
      </c>
      <c r="K6071" t="s">
        <v>7</v>
      </c>
      <c r="L6071" t="s">
        <v>1146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8680</v>
      </c>
      <c r="B6072" t="s">
        <v>2</v>
      </c>
      <c r="C6072" t="s">
        <v>4721</v>
      </c>
      <c r="D6072" s="122">
        <v>10</v>
      </c>
      <c r="E6072" t="s">
        <v>1172</v>
      </c>
      <c r="F6072">
        <v>1</v>
      </c>
      <c r="G6072">
        <v>0</v>
      </c>
      <c r="H6072" t="s">
        <v>5771</v>
      </c>
      <c r="I6072" t="s">
        <v>4716</v>
      </c>
      <c r="K6072" t="s">
        <v>2</v>
      </c>
      <c r="L6072" t="s">
        <v>1172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8680</v>
      </c>
      <c r="B6073" t="s">
        <v>2</v>
      </c>
      <c r="C6073" t="s">
        <v>4721</v>
      </c>
      <c r="D6073" s="122">
        <v>10</v>
      </c>
      <c r="E6073" t="s">
        <v>4045</v>
      </c>
      <c r="F6073">
        <v>2</v>
      </c>
      <c r="G6073">
        <v>2</v>
      </c>
      <c r="H6073" t="s">
        <v>5771</v>
      </c>
      <c r="I6073" t="s">
        <v>4716</v>
      </c>
      <c r="K6073" t="s">
        <v>4046</v>
      </c>
      <c r="L6073" t="s">
        <v>4045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8680</v>
      </c>
      <c r="B6074" t="s">
        <v>2</v>
      </c>
      <c r="C6074" t="s">
        <v>4721</v>
      </c>
      <c r="D6074" s="122">
        <v>10</v>
      </c>
      <c r="E6074" t="s">
        <v>4335</v>
      </c>
      <c r="F6074">
        <v>3</v>
      </c>
      <c r="G6074">
        <v>3</v>
      </c>
      <c r="H6074" t="s">
        <v>5771</v>
      </c>
      <c r="I6074" t="s">
        <v>4716</v>
      </c>
      <c r="K6074" t="s">
        <v>4336</v>
      </c>
      <c r="L6074" t="s">
        <v>4335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8680</v>
      </c>
      <c r="B6075" t="s">
        <v>2</v>
      </c>
      <c r="C6075" t="s">
        <v>4721</v>
      </c>
      <c r="D6075" s="122">
        <v>10</v>
      </c>
      <c r="E6075" t="s">
        <v>3153</v>
      </c>
      <c r="F6075">
        <v>4</v>
      </c>
      <c r="G6075">
        <v>4</v>
      </c>
      <c r="H6075" t="s">
        <v>5771</v>
      </c>
      <c r="I6075" t="s">
        <v>4716</v>
      </c>
      <c r="K6075" t="s">
        <v>3154</v>
      </c>
      <c r="L6075" t="s">
        <v>3153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8680</v>
      </c>
      <c r="B6076" t="s">
        <v>2</v>
      </c>
      <c r="C6076" t="s">
        <v>4721</v>
      </c>
      <c r="D6076" s="122">
        <v>10</v>
      </c>
      <c r="E6076" t="s">
        <v>3940</v>
      </c>
      <c r="F6076">
        <v>5</v>
      </c>
      <c r="G6076">
        <v>5</v>
      </c>
      <c r="H6076" t="s">
        <v>5771</v>
      </c>
      <c r="I6076" t="s">
        <v>4716</v>
      </c>
      <c r="K6076" t="s">
        <v>3941</v>
      </c>
      <c r="L6076" t="s">
        <v>3940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8680</v>
      </c>
      <c r="B6077" t="s">
        <v>2</v>
      </c>
      <c r="C6077" t="s">
        <v>4721</v>
      </c>
      <c r="D6077" s="122">
        <v>10</v>
      </c>
      <c r="E6077" t="s">
        <v>3942</v>
      </c>
      <c r="F6077">
        <v>6</v>
      </c>
      <c r="G6077">
        <v>6</v>
      </c>
      <c r="H6077" t="s">
        <v>5771</v>
      </c>
      <c r="I6077" t="s">
        <v>4716</v>
      </c>
      <c r="K6077" t="s">
        <v>3943</v>
      </c>
      <c r="L6077" t="s">
        <v>3942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8680</v>
      </c>
      <c r="B6078" t="s">
        <v>2</v>
      </c>
      <c r="C6078" t="s">
        <v>4721</v>
      </c>
      <c r="D6078" s="122">
        <v>10</v>
      </c>
      <c r="E6078" t="s">
        <v>3939</v>
      </c>
      <c r="F6078">
        <v>7</v>
      </c>
      <c r="G6078">
        <v>7</v>
      </c>
      <c r="H6078" t="s">
        <v>5771</v>
      </c>
      <c r="I6078" t="s">
        <v>4716</v>
      </c>
      <c r="K6078" t="s">
        <v>286</v>
      </c>
      <c r="L6078" t="s">
        <v>3939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8680</v>
      </c>
      <c r="B6079" t="s">
        <v>2</v>
      </c>
      <c r="C6079" t="s">
        <v>4721</v>
      </c>
      <c r="D6079" s="122">
        <v>10</v>
      </c>
      <c r="E6079" t="s">
        <v>3099</v>
      </c>
      <c r="F6079">
        <v>8</v>
      </c>
      <c r="G6079">
        <v>8</v>
      </c>
      <c r="H6079" t="s">
        <v>5771</v>
      </c>
      <c r="I6079" t="s">
        <v>4716</v>
      </c>
      <c r="K6079" t="s">
        <v>3100</v>
      </c>
      <c r="L6079" t="s">
        <v>3099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8680</v>
      </c>
      <c r="B6080" t="s">
        <v>2</v>
      </c>
      <c r="C6080" t="s">
        <v>4721</v>
      </c>
      <c r="D6080" s="122">
        <v>10</v>
      </c>
      <c r="E6080" t="s">
        <v>3131</v>
      </c>
      <c r="F6080">
        <v>9</v>
      </c>
      <c r="G6080">
        <v>9</v>
      </c>
      <c r="H6080" t="s">
        <v>5771</v>
      </c>
      <c r="I6080" t="s">
        <v>4716</v>
      </c>
      <c r="K6080" t="s">
        <v>3132</v>
      </c>
      <c r="L6080" t="s">
        <v>3131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8680</v>
      </c>
      <c r="B6081" t="s">
        <v>2</v>
      </c>
      <c r="C6081" t="s">
        <v>4721</v>
      </c>
      <c r="D6081" s="122">
        <v>10</v>
      </c>
      <c r="E6081" t="s">
        <v>3097</v>
      </c>
      <c r="F6081">
        <v>10</v>
      </c>
      <c r="G6081">
        <v>10</v>
      </c>
      <c r="H6081" t="s">
        <v>5771</v>
      </c>
      <c r="I6081" t="s">
        <v>4716</v>
      </c>
      <c r="K6081" t="s">
        <v>4615</v>
      </c>
      <c r="L6081" t="s">
        <v>3097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8680</v>
      </c>
      <c r="B6082" t="s">
        <v>2</v>
      </c>
      <c r="C6082" t="s">
        <v>4721</v>
      </c>
      <c r="D6082" s="122">
        <v>10</v>
      </c>
      <c r="E6082" t="s">
        <v>1144</v>
      </c>
      <c r="F6082">
        <v>11</v>
      </c>
      <c r="G6082">
        <v>12</v>
      </c>
      <c r="H6082" t="s">
        <v>2183</v>
      </c>
      <c r="I6082" t="s">
        <v>4716</v>
      </c>
      <c r="K6082" t="s">
        <v>30</v>
      </c>
      <c r="L6082" t="s">
        <v>1144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>Via</v>
      </c>
    </row>
    <row r="6083" spans="1:13">
      <c r="A6083" t="s">
        <v>8680</v>
      </c>
      <c r="B6083" t="s">
        <v>2</v>
      </c>
      <c r="C6083" t="s">
        <v>4721</v>
      </c>
      <c r="D6083" s="122">
        <v>10</v>
      </c>
      <c r="E6083" t="s">
        <v>3635</v>
      </c>
      <c r="F6083">
        <v>12</v>
      </c>
      <c r="G6083">
        <v>13</v>
      </c>
      <c r="H6083" t="s">
        <v>5771</v>
      </c>
      <c r="I6083" t="s">
        <v>4716</v>
      </c>
      <c r="K6083" t="s">
        <v>3636</v>
      </c>
      <c r="L6083" t="s">
        <v>3635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8680</v>
      </c>
      <c r="B6084" t="s">
        <v>2</v>
      </c>
      <c r="C6084" t="s">
        <v>4721</v>
      </c>
      <c r="D6084" s="122">
        <v>10</v>
      </c>
      <c r="E6084" t="s">
        <v>3000</v>
      </c>
      <c r="F6084">
        <v>13</v>
      </c>
      <c r="G6084">
        <v>14</v>
      </c>
      <c r="H6084" t="s">
        <v>5771</v>
      </c>
      <c r="I6084" t="s">
        <v>4716</v>
      </c>
      <c r="K6084" t="s">
        <v>3001</v>
      </c>
      <c r="L6084" t="s">
        <v>3000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8680</v>
      </c>
      <c r="B6085" t="s">
        <v>2</v>
      </c>
      <c r="C6085" t="s">
        <v>4721</v>
      </c>
      <c r="D6085" s="122">
        <v>10</v>
      </c>
      <c r="E6085" t="s">
        <v>3871</v>
      </c>
      <c r="F6085">
        <v>14</v>
      </c>
      <c r="G6085">
        <v>15</v>
      </c>
      <c r="H6085" t="s">
        <v>5771</v>
      </c>
      <c r="I6085" t="s">
        <v>4716</v>
      </c>
      <c r="K6085" t="s">
        <v>1164</v>
      </c>
      <c r="L6085" t="s">
        <v>3871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8680</v>
      </c>
      <c r="B6086" t="s">
        <v>2</v>
      </c>
      <c r="C6086" t="s">
        <v>4721</v>
      </c>
      <c r="D6086" s="122">
        <v>10</v>
      </c>
      <c r="E6086" t="s">
        <v>3301</v>
      </c>
      <c r="F6086">
        <v>15</v>
      </c>
      <c r="G6086">
        <v>16</v>
      </c>
      <c r="H6086" t="s">
        <v>5771</v>
      </c>
      <c r="I6086" t="s">
        <v>4716</v>
      </c>
      <c r="K6086" t="s">
        <v>3302</v>
      </c>
      <c r="L6086" t="s">
        <v>3301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8680</v>
      </c>
      <c r="B6087" t="s">
        <v>2</v>
      </c>
      <c r="C6087" t="s">
        <v>4721</v>
      </c>
      <c r="D6087" s="122">
        <v>10</v>
      </c>
      <c r="E6087" t="s">
        <v>451</v>
      </c>
      <c r="F6087">
        <v>16</v>
      </c>
      <c r="G6087">
        <v>17</v>
      </c>
      <c r="H6087" t="s">
        <v>5771</v>
      </c>
      <c r="I6087" t="s">
        <v>4716</v>
      </c>
      <c r="K6087" t="s">
        <v>447</v>
      </c>
      <c r="L6087" t="s">
        <v>451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8680</v>
      </c>
      <c r="B6088" t="s">
        <v>2</v>
      </c>
      <c r="C6088" t="s">
        <v>4721</v>
      </c>
      <c r="D6088" s="122">
        <v>10</v>
      </c>
      <c r="E6088" t="s">
        <v>4350</v>
      </c>
      <c r="F6088">
        <v>17</v>
      </c>
      <c r="G6088">
        <v>18</v>
      </c>
      <c r="H6088" t="s">
        <v>5771</v>
      </c>
      <c r="I6088" t="s">
        <v>4716</v>
      </c>
      <c r="K6088" t="s">
        <v>4351</v>
      </c>
      <c r="L6088" t="s">
        <v>4350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8680</v>
      </c>
      <c r="B6089" t="s">
        <v>2</v>
      </c>
      <c r="C6089" t="s">
        <v>4721</v>
      </c>
      <c r="D6089" s="122">
        <v>10</v>
      </c>
      <c r="E6089" t="s">
        <v>4348</v>
      </c>
      <c r="F6089">
        <v>18</v>
      </c>
      <c r="G6089">
        <v>19</v>
      </c>
      <c r="H6089" t="s">
        <v>5771</v>
      </c>
      <c r="I6089" t="s">
        <v>4716</v>
      </c>
      <c r="K6089" t="s">
        <v>4349</v>
      </c>
      <c r="L6089" t="s">
        <v>4348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8680</v>
      </c>
      <c r="B6090" t="s">
        <v>2</v>
      </c>
      <c r="C6090" t="s">
        <v>4721</v>
      </c>
      <c r="D6090" s="122">
        <v>10</v>
      </c>
      <c r="E6090" t="s">
        <v>2755</v>
      </c>
      <c r="F6090">
        <v>19</v>
      </c>
      <c r="G6090">
        <v>20</v>
      </c>
      <c r="H6090" t="s">
        <v>5771</v>
      </c>
      <c r="I6090" t="s">
        <v>4716</v>
      </c>
      <c r="K6090" t="s">
        <v>2756</v>
      </c>
      <c r="L6090" t="s">
        <v>2755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8680</v>
      </c>
      <c r="B6091" t="s">
        <v>2</v>
      </c>
      <c r="C6091" t="s">
        <v>4721</v>
      </c>
      <c r="D6091" s="122">
        <v>10</v>
      </c>
      <c r="E6091" t="s">
        <v>4198</v>
      </c>
      <c r="F6091">
        <v>20</v>
      </c>
      <c r="G6091">
        <v>21</v>
      </c>
      <c r="H6091" t="s">
        <v>5771</v>
      </c>
      <c r="I6091" t="s">
        <v>4716</v>
      </c>
      <c r="K6091" t="s">
        <v>781</v>
      </c>
      <c r="L6091" t="s">
        <v>4198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8680</v>
      </c>
      <c r="B6092" t="s">
        <v>2</v>
      </c>
      <c r="C6092" t="s">
        <v>4721</v>
      </c>
      <c r="D6092" s="122">
        <v>10</v>
      </c>
      <c r="E6092" t="s">
        <v>4196</v>
      </c>
      <c r="F6092">
        <v>21</v>
      </c>
      <c r="G6092">
        <v>22</v>
      </c>
      <c r="H6092" t="s">
        <v>5771</v>
      </c>
      <c r="I6092" t="s">
        <v>4716</v>
      </c>
      <c r="K6092" t="s">
        <v>4197</v>
      </c>
      <c r="L6092" t="s">
        <v>4196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8680</v>
      </c>
      <c r="B6093" t="s">
        <v>2</v>
      </c>
      <c r="C6093" t="s">
        <v>4721</v>
      </c>
      <c r="D6093" s="122">
        <v>10</v>
      </c>
      <c r="E6093" t="s">
        <v>2834</v>
      </c>
      <c r="F6093">
        <v>22</v>
      </c>
      <c r="G6093">
        <v>23</v>
      </c>
      <c r="H6093" t="s">
        <v>5771</v>
      </c>
      <c r="I6093" t="s">
        <v>4716</v>
      </c>
      <c r="K6093" t="s">
        <v>2835</v>
      </c>
      <c r="L6093" t="s">
        <v>2834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8680</v>
      </c>
      <c r="B6094" t="s">
        <v>2</v>
      </c>
      <c r="C6094" t="s">
        <v>4721</v>
      </c>
      <c r="D6094" s="122">
        <v>10</v>
      </c>
      <c r="E6094" t="s">
        <v>2556</v>
      </c>
      <c r="F6094">
        <v>23</v>
      </c>
      <c r="G6094">
        <v>24</v>
      </c>
      <c r="H6094" t="s">
        <v>5771</v>
      </c>
      <c r="I6094" t="s">
        <v>4716</v>
      </c>
      <c r="K6094" t="s">
        <v>294</v>
      </c>
      <c r="L6094" t="s">
        <v>2556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8680</v>
      </c>
      <c r="B6095" t="s">
        <v>2</v>
      </c>
      <c r="C6095" t="s">
        <v>4721</v>
      </c>
      <c r="D6095" s="122">
        <v>10</v>
      </c>
      <c r="E6095" t="s">
        <v>3651</v>
      </c>
      <c r="F6095">
        <v>24</v>
      </c>
      <c r="G6095">
        <v>26</v>
      </c>
      <c r="H6095" t="s">
        <v>5771</v>
      </c>
      <c r="I6095" t="s">
        <v>4716</v>
      </c>
      <c r="K6095" t="s">
        <v>3652</v>
      </c>
      <c r="L6095" t="s">
        <v>3651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8680</v>
      </c>
      <c r="B6096" t="s">
        <v>2</v>
      </c>
      <c r="C6096" t="s">
        <v>4721</v>
      </c>
      <c r="D6096" s="122">
        <v>10</v>
      </c>
      <c r="E6096" t="s">
        <v>3653</v>
      </c>
      <c r="F6096">
        <v>25</v>
      </c>
      <c r="G6096">
        <v>28</v>
      </c>
      <c r="H6096" t="s">
        <v>5771</v>
      </c>
      <c r="I6096" t="s">
        <v>4716</v>
      </c>
      <c r="K6096" t="s">
        <v>3654</v>
      </c>
      <c r="L6096" t="s">
        <v>3653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8680</v>
      </c>
      <c r="B6097" t="s">
        <v>2</v>
      </c>
      <c r="C6097" t="s">
        <v>4721</v>
      </c>
      <c r="D6097" s="122">
        <v>10</v>
      </c>
      <c r="E6097" t="s">
        <v>4439</v>
      </c>
      <c r="F6097">
        <v>26</v>
      </c>
      <c r="G6097">
        <v>29</v>
      </c>
      <c r="H6097" t="s">
        <v>5771</v>
      </c>
      <c r="I6097" t="s">
        <v>4716</v>
      </c>
      <c r="K6097" t="s">
        <v>1226</v>
      </c>
      <c r="L6097" t="s">
        <v>4439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8680</v>
      </c>
      <c r="B6098" t="s">
        <v>2</v>
      </c>
      <c r="C6098" t="s">
        <v>4721</v>
      </c>
      <c r="D6098" s="122">
        <v>10</v>
      </c>
      <c r="E6098" t="s">
        <v>1051</v>
      </c>
      <c r="F6098">
        <v>27</v>
      </c>
      <c r="G6098">
        <v>30</v>
      </c>
      <c r="H6098" t="s">
        <v>5771</v>
      </c>
      <c r="I6098" t="s">
        <v>4716</v>
      </c>
      <c r="K6098" t="s">
        <v>124</v>
      </c>
      <c r="L6098" t="s">
        <v>1051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8680</v>
      </c>
      <c r="B6099" t="s">
        <v>2</v>
      </c>
      <c r="C6099" t="s">
        <v>4721</v>
      </c>
      <c r="D6099" s="122">
        <v>10</v>
      </c>
      <c r="E6099" t="s">
        <v>4558</v>
      </c>
      <c r="F6099">
        <v>28</v>
      </c>
      <c r="G6099">
        <v>32</v>
      </c>
      <c r="H6099" t="s">
        <v>5771</v>
      </c>
      <c r="I6099" t="s">
        <v>4716</v>
      </c>
      <c r="K6099" t="s">
        <v>4559</v>
      </c>
      <c r="L6099" t="s">
        <v>4558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8680</v>
      </c>
      <c r="B6100" t="s">
        <v>2</v>
      </c>
      <c r="C6100" t="s">
        <v>4721</v>
      </c>
      <c r="D6100" s="122">
        <v>10</v>
      </c>
      <c r="E6100" t="s">
        <v>4089</v>
      </c>
      <c r="F6100">
        <v>29</v>
      </c>
      <c r="G6100">
        <v>34</v>
      </c>
      <c r="H6100" t="s">
        <v>5771</v>
      </c>
      <c r="I6100" t="s">
        <v>4716</v>
      </c>
      <c r="K6100" t="s">
        <v>4090</v>
      </c>
      <c r="L6100" t="s">
        <v>4089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8680</v>
      </c>
      <c r="B6101" t="s">
        <v>2</v>
      </c>
      <c r="C6101" t="s">
        <v>4721</v>
      </c>
      <c r="D6101" s="122">
        <v>10</v>
      </c>
      <c r="E6101" t="s">
        <v>2428</v>
      </c>
      <c r="F6101">
        <v>30</v>
      </c>
      <c r="G6101">
        <v>35</v>
      </c>
      <c r="H6101" t="s">
        <v>5771</v>
      </c>
      <c r="I6101" t="s">
        <v>4716</v>
      </c>
      <c r="K6101" t="s">
        <v>2429</v>
      </c>
      <c r="L6101" t="s">
        <v>2428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8680</v>
      </c>
      <c r="B6102" t="s">
        <v>2</v>
      </c>
      <c r="C6102" t="s">
        <v>4721</v>
      </c>
      <c r="D6102" s="122">
        <v>10</v>
      </c>
      <c r="E6102" t="s">
        <v>4486</v>
      </c>
      <c r="F6102">
        <v>31</v>
      </c>
      <c r="G6102">
        <v>36</v>
      </c>
      <c r="H6102" t="s">
        <v>5771</v>
      </c>
      <c r="I6102" t="s">
        <v>4716</v>
      </c>
      <c r="K6102" t="s">
        <v>4487</v>
      </c>
      <c r="L6102" t="s">
        <v>4486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8680</v>
      </c>
      <c r="B6103" t="s">
        <v>2</v>
      </c>
      <c r="C6103" t="s">
        <v>4721</v>
      </c>
      <c r="D6103" s="122">
        <v>10</v>
      </c>
      <c r="E6103" t="s">
        <v>3299</v>
      </c>
      <c r="F6103">
        <v>32</v>
      </c>
      <c r="G6103">
        <v>37</v>
      </c>
      <c r="H6103" t="s">
        <v>5771</v>
      </c>
      <c r="I6103" t="s">
        <v>4716</v>
      </c>
      <c r="K6103" t="s">
        <v>3300</v>
      </c>
      <c r="L6103" t="s">
        <v>3299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8680</v>
      </c>
      <c r="B6104" t="s">
        <v>2</v>
      </c>
      <c r="C6104" t="s">
        <v>4721</v>
      </c>
      <c r="D6104" s="122">
        <v>10</v>
      </c>
      <c r="E6104" t="s">
        <v>1199</v>
      </c>
      <c r="F6104">
        <v>33</v>
      </c>
      <c r="G6104">
        <v>38</v>
      </c>
      <c r="H6104" t="s">
        <v>5771</v>
      </c>
      <c r="I6104" t="s">
        <v>4716</v>
      </c>
      <c r="K6104" t="s">
        <v>123</v>
      </c>
      <c r="L6104" t="s">
        <v>1199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8680</v>
      </c>
      <c r="B6105" t="s">
        <v>2</v>
      </c>
      <c r="C6105" t="s">
        <v>4721</v>
      </c>
      <c r="D6105" s="122">
        <v>10</v>
      </c>
      <c r="E6105" t="s">
        <v>3196</v>
      </c>
      <c r="F6105">
        <v>34</v>
      </c>
      <c r="G6105">
        <v>40</v>
      </c>
      <c r="H6105" t="s">
        <v>5771</v>
      </c>
      <c r="I6105" t="s">
        <v>4716</v>
      </c>
      <c r="K6105" t="s">
        <v>3197</v>
      </c>
      <c r="L6105" t="s">
        <v>3196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8680</v>
      </c>
      <c r="B6106" t="s">
        <v>2</v>
      </c>
      <c r="C6106" t="s">
        <v>4721</v>
      </c>
      <c r="D6106" s="122">
        <v>10</v>
      </c>
      <c r="E6106" t="s">
        <v>2378</v>
      </c>
      <c r="F6106">
        <v>35</v>
      </c>
      <c r="G6106">
        <v>41</v>
      </c>
      <c r="H6106" t="s">
        <v>5771</v>
      </c>
      <c r="I6106" t="s">
        <v>4716</v>
      </c>
      <c r="K6106" t="s">
        <v>3169</v>
      </c>
      <c r="L6106" t="s">
        <v>2378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8680</v>
      </c>
      <c r="B6107" t="s">
        <v>2</v>
      </c>
      <c r="C6107" t="s">
        <v>4721</v>
      </c>
      <c r="D6107" s="122">
        <v>10</v>
      </c>
      <c r="E6107" t="s">
        <v>3931</v>
      </c>
      <c r="F6107">
        <v>36</v>
      </c>
      <c r="G6107">
        <v>42</v>
      </c>
      <c r="H6107" t="s">
        <v>5771</v>
      </c>
      <c r="I6107" t="s">
        <v>4716</v>
      </c>
      <c r="K6107" t="s">
        <v>3932</v>
      </c>
      <c r="L6107" t="s">
        <v>3931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8680</v>
      </c>
      <c r="B6108" t="s">
        <v>2</v>
      </c>
      <c r="C6108" t="s">
        <v>4721</v>
      </c>
      <c r="D6108" s="122">
        <v>10</v>
      </c>
      <c r="E6108" t="s">
        <v>4261</v>
      </c>
      <c r="F6108">
        <v>37</v>
      </c>
      <c r="G6108">
        <v>43</v>
      </c>
      <c r="H6108" t="s">
        <v>5771</v>
      </c>
      <c r="I6108" t="s">
        <v>4716</v>
      </c>
      <c r="K6108" t="s">
        <v>4262</v>
      </c>
      <c r="L6108" t="s">
        <v>4261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8680</v>
      </c>
      <c r="B6109" t="s">
        <v>2</v>
      </c>
      <c r="C6109" t="s">
        <v>4721</v>
      </c>
      <c r="D6109" s="122">
        <v>10</v>
      </c>
      <c r="E6109" t="s">
        <v>3191</v>
      </c>
      <c r="F6109">
        <v>38</v>
      </c>
      <c r="G6109">
        <v>44</v>
      </c>
      <c r="H6109" t="s">
        <v>5771</v>
      </c>
      <c r="I6109" t="s">
        <v>4716</v>
      </c>
      <c r="K6109" t="s">
        <v>457</v>
      </c>
      <c r="L6109" t="s">
        <v>3191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8680</v>
      </c>
      <c r="B6110" t="s">
        <v>2</v>
      </c>
      <c r="C6110" t="s">
        <v>4721</v>
      </c>
      <c r="D6110" s="122">
        <v>10</v>
      </c>
      <c r="E6110" t="s">
        <v>3192</v>
      </c>
      <c r="F6110">
        <v>39</v>
      </c>
      <c r="G6110">
        <v>45</v>
      </c>
      <c r="H6110" t="s">
        <v>5771</v>
      </c>
      <c r="I6110" t="s">
        <v>4716</v>
      </c>
      <c r="K6110" t="s">
        <v>3193</v>
      </c>
      <c r="L6110" t="s">
        <v>3192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8680</v>
      </c>
      <c r="B6111" t="s">
        <v>2</v>
      </c>
      <c r="C6111" t="s">
        <v>4721</v>
      </c>
      <c r="D6111" s="122">
        <v>10</v>
      </c>
      <c r="E6111" t="s">
        <v>2424</v>
      </c>
      <c r="F6111">
        <v>40</v>
      </c>
      <c r="G6111">
        <v>47</v>
      </c>
      <c r="H6111" t="s">
        <v>5771</v>
      </c>
      <c r="I6111" t="s">
        <v>4716</v>
      </c>
      <c r="K6111" t="s">
        <v>2425</v>
      </c>
      <c r="L6111" t="s">
        <v>2424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8680</v>
      </c>
      <c r="B6112" t="s">
        <v>2</v>
      </c>
      <c r="C6112" t="s">
        <v>4721</v>
      </c>
      <c r="D6112" s="122">
        <v>10</v>
      </c>
      <c r="E6112" t="s">
        <v>1067</v>
      </c>
      <c r="F6112">
        <v>41</v>
      </c>
      <c r="G6112">
        <v>48</v>
      </c>
      <c r="H6112" t="s">
        <v>5771</v>
      </c>
      <c r="I6112" t="s">
        <v>4716</v>
      </c>
      <c r="K6112" t="s">
        <v>2685</v>
      </c>
      <c r="L6112" t="s">
        <v>1067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8680</v>
      </c>
      <c r="B6113" t="s">
        <v>2</v>
      </c>
      <c r="C6113" t="s">
        <v>4721</v>
      </c>
      <c r="D6113" s="122">
        <v>10</v>
      </c>
      <c r="E6113" t="s">
        <v>3433</v>
      </c>
      <c r="F6113">
        <v>42</v>
      </c>
      <c r="G6113">
        <v>49</v>
      </c>
      <c r="H6113" t="s">
        <v>5771</v>
      </c>
      <c r="I6113" t="s">
        <v>4716</v>
      </c>
      <c r="K6113" t="s">
        <v>3434</v>
      </c>
      <c r="L6113" t="s">
        <v>3433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8680</v>
      </c>
      <c r="B6114" t="s">
        <v>2</v>
      </c>
      <c r="C6114" t="s">
        <v>4721</v>
      </c>
      <c r="D6114" s="122">
        <v>10</v>
      </c>
      <c r="E6114" t="s">
        <v>3998</v>
      </c>
      <c r="F6114">
        <v>43</v>
      </c>
      <c r="G6114">
        <v>51</v>
      </c>
      <c r="H6114" t="s">
        <v>5771</v>
      </c>
      <c r="I6114" t="s">
        <v>4716</v>
      </c>
      <c r="K6114" t="s">
        <v>3999</v>
      </c>
      <c r="L6114" t="s">
        <v>3998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8680</v>
      </c>
      <c r="B6115" t="s">
        <v>2</v>
      </c>
      <c r="C6115" t="s">
        <v>4721</v>
      </c>
      <c r="D6115" s="122">
        <v>10</v>
      </c>
      <c r="E6115" t="s">
        <v>3736</v>
      </c>
      <c r="F6115">
        <v>44</v>
      </c>
      <c r="G6115">
        <v>53</v>
      </c>
      <c r="H6115" t="s">
        <v>5771</v>
      </c>
      <c r="I6115" t="s">
        <v>4716</v>
      </c>
      <c r="K6115" t="s">
        <v>3737</v>
      </c>
      <c r="L6115" t="s">
        <v>3736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8680</v>
      </c>
      <c r="B6116" t="s">
        <v>2</v>
      </c>
      <c r="C6116" t="s">
        <v>4721</v>
      </c>
      <c r="D6116" s="122">
        <v>10</v>
      </c>
      <c r="E6116" t="s">
        <v>1225</v>
      </c>
      <c r="F6116">
        <v>45</v>
      </c>
      <c r="G6116">
        <v>54</v>
      </c>
      <c r="H6116" t="s">
        <v>5771</v>
      </c>
      <c r="I6116" t="s">
        <v>4716</v>
      </c>
      <c r="K6116" t="s">
        <v>355</v>
      </c>
      <c r="L6116" t="s">
        <v>1225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8388</v>
      </c>
      <c r="B6117" t="s">
        <v>2</v>
      </c>
      <c r="C6117" t="s">
        <v>4804</v>
      </c>
      <c r="D6117" s="122">
        <v>100</v>
      </c>
      <c r="E6117" t="s">
        <v>1146</v>
      </c>
      <c r="F6117">
        <v>1</v>
      </c>
      <c r="G6117">
        <v>0</v>
      </c>
      <c r="H6117" t="s">
        <v>5771</v>
      </c>
      <c r="I6117" t="s">
        <v>4716</v>
      </c>
      <c r="K6117" t="s">
        <v>7</v>
      </c>
      <c r="L6117" t="s">
        <v>1146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8388</v>
      </c>
      <c r="B6118" t="s">
        <v>2</v>
      </c>
      <c r="C6118" t="s">
        <v>4804</v>
      </c>
      <c r="D6118" s="122">
        <v>100</v>
      </c>
      <c r="E6118" t="s">
        <v>3015</v>
      </c>
      <c r="F6118">
        <v>2</v>
      </c>
      <c r="G6118">
        <v>1</v>
      </c>
      <c r="H6118" t="s">
        <v>5771</v>
      </c>
      <c r="I6118" t="s">
        <v>4716</v>
      </c>
      <c r="K6118" t="s">
        <v>3016</v>
      </c>
      <c r="L6118" t="s">
        <v>3015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8388</v>
      </c>
      <c r="B6119" t="s">
        <v>2</v>
      </c>
      <c r="C6119" t="s">
        <v>4804</v>
      </c>
      <c r="D6119" s="122">
        <v>100</v>
      </c>
      <c r="E6119" t="s">
        <v>3538</v>
      </c>
      <c r="F6119">
        <v>3</v>
      </c>
      <c r="G6119">
        <v>2</v>
      </c>
      <c r="H6119" t="s">
        <v>5771</v>
      </c>
      <c r="I6119" t="s">
        <v>4716</v>
      </c>
      <c r="K6119" t="s">
        <v>3539</v>
      </c>
      <c r="L6119" t="s">
        <v>3538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8388</v>
      </c>
      <c r="B6120" t="s">
        <v>2</v>
      </c>
      <c r="C6120" t="s">
        <v>4804</v>
      </c>
      <c r="D6120" s="122">
        <v>100</v>
      </c>
      <c r="E6120" t="s">
        <v>2535</v>
      </c>
      <c r="F6120">
        <v>4</v>
      </c>
      <c r="G6120">
        <v>3</v>
      </c>
      <c r="H6120" t="s">
        <v>5771</v>
      </c>
      <c r="I6120" t="s">
        <v>4716</v>
      </c>
      <c r="K6120" t="s">
        <v>2536</v>
      </c>
      <c r="L6120" t="s">
        <v>2535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8388</v>
      </c>
      <c r="B6121" t="s">
        <v>2</v>
      </c>
      <c r="C6121" t="s">
        <v>4804</v>
      </c>
      <c r="D6121" s="122">
        <v>100</v>
      </c>
      <c r="E6121" t="s">
        <v>3959</v>
      </c>
      <c r="F6121">
        <v>5</v>
      </c>
      <c r="G6121">
        <v>5</v>
      </c>
      <c r="H6121" t="s">
        <v>5771</v>
      </c>
      <c r="I6121" t="s">
        <v>4716</v>
      </c>
      <c r="K6121" t="s">
        <v>3959</v>
      </c>
      <c r="L6121" t="s">
        <v>3959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8388</v>
      </c>
      <c r="B6122" t="s">
        <v>2</v>
      </c>
      <c r="C6122" t="s">
        <v>4804</v>
      </c>
      <c r="D6122" s="122">
        <v>100</v>
      </c>
      <c r="E6122" t="s">
        <v>3960</v>
      </c>
      <c r="F6122">
        <v>6</v>
      </c>
      <c r="G6122">
        <v>6</v>
      </c>
      <c r="H6122" t="s">
        <v>5771</v>
      </c>
      <c r="I6122" t="s">
        <v>4716</v>
      </c>
      <c r="K6122" t="s">
        <v>3961</v>
      </c>
      <c r="L6122" t="s">
        <v>3960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8388</v>
      </c>
      <c r="B6123" t="s">
        <v>2</v>
      </c>
      <c r="C6123" t="s">
        <v>4804</v>
      </c>
      <c r="D6123" s="122">
        <v>100</v>
      </c>
      <c r="E6123" t="s">
        <v>4318</v>
      </c>
      <c r="F6123">
        <v>7</v>
      </c>
      <c r="G6123">
        <v>7</v>
      </c>
      <c r="H6123" t="s">
        <v>5771</v>
      </c>
      <c r="I6123" t="s">
        <v>4716</v>
      </c>
      <c r="K6123" t="s">
        <v>4319</v>
      </c>
      <c r="L6123" t="s">
        <v>4318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8388</v>
      </c>
      <c r="B6124" t="s">
        <v>2</v>
      </c>
      <c r="C6124" t="s">
        <v>4804</v>
      </c>
      <c r="D6124" s="122">
        <v>100</v>
      </c>
      <c r="E6124" t="s">
        <v>2499</v>
      </c>
      <c r="F6124">
        <v>8</v>
      </c>
      <c r="G6124">
        <v>8</v>
      </c>
      <c r="H6124" t="s">
        <v>5771</v>
      </c>
      <c r="I6124" t="s">
        <v>4716</v>
      </c>
      <c r="K6124" t="s">
        <v>2500</v>
      </c>
      <c r="L6124" t="s">
        <v>2499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8388</v>
      </c>
      <c r="B6125" t="s">
        <v>2</v>
      </c>
      <c r="C6125" t="s">
        <v>4804</v>
      </c>
      <c r="D6125" s="122">
        <v>100</v>
      </c>
      <c r="E6125" t="s">
        <v>2832</v>
      </c>
      <c r="F6125">
        <v>9</v>
      </c>
      <c r="G6125">
        <v>9</v>
      </c>
      <c r="H6125" t="s">
        <v>5771</v>
      </c>
      <c r="I6125" t="s">
        <v>4716</v>
      </c>
      <c r="K6125" t="s">
        <v>2833</v>
      </c>
      <c r="L6125" t="s">
        <v>2832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8388</v>
      </c>
      <c r="B6126" t="s">
        <v>2</v>
      </c>
      <c r="C6126" t="s">
        <v>4804</v>
      </c>
      <c r="D6126" s="122">
        <v>100</v>
      </c>
      <c r="E6126" t="s">
        <v>2714</v>
      </c>
      <c r="F6126">
        <v>10</v>
      </c>
      <c r="G6126">
        <v>10</v>
      </c>
      <c r="H6126" t="s">
        <v>5771</v>
      </c>
      <c r="I6126" t="s">
        <v>4716</v>
      </c>
      <c r="K6126" t="s">
        <v>2715</v>
      </c>
      <c r="L6126" t="s">
        <v>2714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8388</v>
      </c>
      <c r="B6127" t="s">
        <v>2</v>
      </c>
      <c r="C6127" t="s">
        <v>4804</v>
      </c>
      <c r="D6127" s="122">
        <v>100</v>
      </c>
      <c r="E6127" t="s">
        <v>4308</v>
      </c>
      <c r="F6127">
        <v>11</v>
      </c>
      <c r="G6127">
        <v>11</v>
      </c>
      <c r="H6127" t="s">
        <v>5771</v>
      </c>
      <c r="I6127" t="s">
        <v>4716</v>
      </c>
      <c r="K6127" t="s">
        <v>4309</v>
      </c>
      <c r="L6127" t="s">
        <v>4308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8388</v>
      </c>
      <c r="B6128" t="s">
        <v>2</v>
      </c>
      <c r="C6128" t="s">
        <v>4804</v>
      </c>
      <c r="D6128" s="122">
        <v>100</v>
      </c>
      <c r="E6128" t="s">
        <v>4456</v>
      </c>
      <c r="F6128">
        <v>12</v>
      </c>
      <c r="G6128">
        <v>12</v>
      </c>
      <c r="H6128" t="s">
        <v>5771</v>
      </c>
      <c r="I6128" t="s">
        <v>4716</v>
      </c>
      <c r="K6128" t="s">
        <v>4457</v>
      </c>
      <c r="L6128" t="s">
        <v>4456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8388</v>
      </c>
      <c r="B6129" t="s">
        <v>2</v>
      </c>
      <c r="C6129" t="s">
        <v>4804</v>
      </c>
      <c r="D6129" s="122">
        <v>100</v>
      </c>
      <c r="E6129" t="s">
        <v>1203</v>
      </c>
      <c r="F6129">
        <v>13</v>
      </c>
      <c r="G6129">
        <v>14</v>
      </c>
      <c r="H6129" t="s">
        <v>5771</v>
      </c>
      <c r="I6129" t="s">
        <v>4716</v>
      </c>
      <c r="K6129" t="s">
        <v>4163</v>
      </c>
      <c r="L6129" t="s">
        <v>1203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8388</v>
      </c>
      <c r="B6130" t="s">
        <v>2</v>
      </c>
      <c r="C6130" t="s">
        <v>4804</v>
      </c>
      <c r="D6130" s="122">
        <v>100</v>
      </c>
      <c r="E6130" t="s">
        <v>4007</v>
      </c>
      <c r="F6130">
        <v>14</v>
      </c>
      <c r="G6130">
        <v>16</v>
      </c>
      <c r="H6130" t="s">
        <v>5771</v>
      </c>
      <c r="I6130" t="s">
        <v>4716</v>
      </c>
      <c r="K6130" t="s">
        <v>4008</v>
      </c>
      <c r="L6130" t="s">
        <v>4007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8389</v>
      </c>
      <c r="B6131" t="s">
        <v>2</v>
      </c>
      <c r="C6131" t="s">
        <v>4805</v>
      </c>
      <c r="D6131" s="122">
        <v>101</v>
      </c>
      <c r="E6131" t="s">
        <v>1144</v>
      </c>
      <c r="F6131">
        <v>1</v>
      </c>
      <c r="G6131">
        <v>0</v>
      </c>
      <c r="H6131" t="s">
        <v>5771</v>
      </c>
      <c r="I6131" t="s">
        <v>4716</v>
      </c>
      <c r="K6131" t="s">
        <v>30</v>
      </c>
      <c r="L6131" t="s">
        <v>1144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8389</v>
      </c>
      <c r="B6132" t="s">
        <v>2</v>
      </c>
      <c r="C6132" t="s">
        <v>4805</v>
      </c>
      <c r="D6132" s="122">
        <v>101</v>
      </c>
      <c r="E6132" t="s">
        <v>3097</v>
      </c>
      <c r="F6132">
        <v>2</v>
      </c>
      <c r="G6132">
        <v>2</v>
      </c>
      <c r="H6132" t="s">
        <v>5771</v>
      </c>
      <c r="I6132" t="s">
        <v>4716</v>
      </c>
      <c r="K6132" t="s">
        <v>4615</v>
      </c>
      <c r="L6132" t="s">
        <v>3097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8389</v>
      </c>
      <c r="B6133" t="s">
        <v>2</v>
      </c>
      <c r="C6133" t="s">
        <v>4805</v>
      </c>
      <c r="D6133" s="122">
        <v>101</v>
      </c>
      <c r="E6133" t="s">
        <v>3131</v>
      </c>
      <c r="F6133">
        <v>3</v>
      </c>
      <c r="G6133">
        <v>3</v>
      </c>
      <c r="H6133" t="s">
        <v>5771</v>
      </c>
      <c r="I6133" t="s">
        <v>4716</v>
      </c>
      <c r="K6133" t="s">
        <v>3132</v>
      </c>
      <c r="L6133" t="s">
        <v>3131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8389</v>
      </c>
      <c r="B6134" t="s">
        <v>2</v>
      </c>
      <c r="C6134" t="s">
        <v>4805</v>
      </c>
      <c r="D6134" s="122">
        <v>101</v>
      </c>
      <c r="E6134" t="s">
        <v>3099</v>
      </c>
      <c r="F6134">
        <v>4</v>
      </c>
      <c r="G6134">
        <v>4</v>
      </c>
      <c r="H6134" t="s">
        <v>5771</v>
      </c>
      <c r="I6134" t="s">
        <v>4716</v>
      </c>
      <c r="K6134" t="s">
        <v>3100</v>
      </c>
      <c r="L6134" t="s">
        <v>3099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8389</v>
      </c>
      <c r="B6135" t="s">
        <v>2</v>
      </c>
      <c r="C6135" t="s">
        <v>4805</v>
      </c>
      <c r="D6135" s="122">
        <v>101</v>
      </c>
      <c r="E6135" t="s">
        <v>3939</v>
      </c>
      <c r="F6135">
        <v>5</v>
      </c>
      <c r="G6135">
        <v>5</v>
      </c>
      <c r="H6135" t="s">
        <v>5771</v>
      </c>
      <c r="I6135" t="s">
        <v>4716</v>
      </c>
      <c r="K6135" t="s">
        <v>286</v>
      </c>
      <c r="L6135" t="s">
        <v>3939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8389</v>
      </c>
      <c r="B6136" t="s">
        <v>2</v>
      </c>
      <c r="C6136" t="s">
        <v>4805</v>
      </c>
      <c r="D6136" s="122">
        <v>101</v>
      </c>
      <c r="E6136" t="s">
        <v>3942</v>
      </c>
      <c r="F6136">
        <v>6</v>
      </c>
      <c r="G6136">
        <v>6</v>
      </c>
      <c r="H6136" t="s">
        <v>5771</v>
      </c>
      <c r="I6136" t="s">
        <v>4716</v>
      </c>
      <c r="K6136" t="s">
        <v>3943</v>
      </c>
      <c r="L6136" t="s">
        <v>3942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8389</v>
      </c>
      <c r="B6137" t="s">
        <v>2</v>
      </c>
      <c r="C6137" t="s">
        <v>4805</v>
      </c>
      <c r="D6137" s="122">
        <v>101</v>
      </c>
      <c r="E6137" t="s">
        <v>3940</v>
      </c>
      <c r="F6137">
        <v>7</v>
      </c>
      <c r="G6137">
        <v>7</v>
      </c>
      <c r="H6137" t="s">
        <v>5771</v>
      </c>
      <c r="I6137" t="s">
        <v>4716</v>
      </c>
      <c r="K6137" t="s">
        <v>3941</v>
      </c>
      <c r="L6137" t="s">
        <v>3940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8389</v>
      </c>
      <c r="B6138" t="s">
        <v>2</v>
      </c>
      <c r="C6138" t="s">
        <v>4805</v>
      </c>
      <c r="D6138" s="122">
        <v>101</v>
      </c>
      <c r="E6138" t="s">
        <v>3153</v>
      </c>
      <c r="F6138">
        <v>8</v>
      </c>
      <c r="G6138">
        <v>8</v>
      </c>
      <c r="H6138" t="s">
        <v>5771</v>
      </c>
      <c r="I6138" t="s">
        <v>4716</v>
      </c>
      <c r="K6138" t="s">
        <v>3154</v>
      </c>
      <c r="L6138" t="s">
        <v>3153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8389</v>
      </c>
      <c r="B6139" t="s">
        <v>2</v>
      </c>
      <c r="C6139" t="s">
        <v>4805</v>
      </c>
      <c r="D6139" s="122">
        <v>101</v>
      </c>
      <c r="E6139" t="s">
        <v>4335</v>
      </c>
      <c r="F6139">
        <v>9</v>
      </c>
      <c r="G6139">
        <v>9</v>
      </c>
      <c r="H6139" t="s">
        <v>5771</v>
      </c>
      <c r="I6139" t="s">
        <v>4716</v>
      </c>
      <c r="K6139" t="s">
        <v>4336</v>
      </c>
      <c r="L6139" t="s">
        <v>4335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8389</v>
      </c>
      <c r="B6140" t="s">
        <v>2</v>
      </c>
      <c r="C6140" t="s">
        <v>4805</v>
      </c>
      <c r="D6140" s="122">
        <v>101</v>
      </c>
      <c r="E6140" t="s">
        <v>4045</v>
      </c>
      <c r="F6140">
        <v>10</v>
      </c>
      <c r="G6140">
        <v>10</v>
      </c>
      <c r="H6140" t="s">
        <v>5771</v>
      </c>
      <c r="I6140" t="s">
        <v>4716</v>
      </c>
      <c r="K6140" t="s">
        <v>4046</v>
      </c>
      <c r="L6140" t="s">
        <v>4045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8389</v>
      </c>
      <c r="B6141" t="s">
        <v>2</v>
      </c>
      <c r="C6141" t="s">
        <v>4805</v>
      </c>
      <c r="D6141" s="122">
        <v>101</v>
      </c>
      <c r="E6141" t="s">
        <v>1172</v>
      </c>
      <c r="F6141">
        <v>11</v>
      </c>
      <c r="G6141">
        <v>12</v>
      </c>
      <c r="H6141" t="s">
        <v>5771</v>
      </c>
      <c r="I6141" t="s">
        <v>4716</v>
      </c>
      <c r="K6141" t="s">
        <v>2</v>
      </c>
      <c r="L6141" t="s">
        <v>1172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8389</v>
      </c>
      <c r="B6142" t="s">
        <v>2</v>
      </c>
      <c r="C6142" t="s">
        <v>4805</v>
      </c>
      <c r="D6142" s="122">
        <v>101</v>
      </c>
      <c r="E6142" t="s">
        <v>3955</v>
      </c>
      <c r="F6142">
        <v>12</v>
      </c>
      <c r="G6142">
        <v>14</v>
      </c>
      <c r="H6142" t="s">
        <v>5771</v>
      </c>
      <c r="I6142" t="s">
        <v>4716</v>
      </c>
      <c r="K6142" t="s">
        <v>3956</v>
      </c>
      <c r="L6142" t="s">
        <v>3955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8389</v>
      </c>
      <c r="B6143" t="s">
        <v>2</v>
      </c>
      <c r="C6143" t="s">
        <v>4805</v>
      </c>
      <c r="D6143" s="122">
        <v>101</v>
      </c>
      <c r="E6143" t="s">
        <v>3988</v>
      </c>
      <c r="F6143">
        <v>13</v>
      </c>
      <c r="G6143">
        <v>15</v>
      </c>
      <c r="H6143" t="s">
        <v>5771</v>
      </c>
      <c r="I6143" t="s">
        <v>4716</v>
      </c>
      <c r="K6143" t="s">
        <v>3989</v>
      </c>
      <c r="L6143" t="s">
        <v>3988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8389</v>
      </c>
      <c r="B6144" t="s">
        <v>2</v>
      </c>
      <c r="C6144" t="s">
        <v>4805</v>
      </c>
      <c r="D6144" s="122">
        <v>101</v>
      </c>
      <c r="E6144" t="s">
        <v>1184</v>
      </c>
      <c r="F6144">
        <v>14</v>
      </c>
      <c r="G6144">
        <v>16</v>
      </c>
      <c r="H6144" t="s">
        <v>5771</v>
      </c>
      <c r="I6144" t="s">
        <v>4716</v>
      </c>
      <c r="K6144" t="s">
        <v>4006</v>
      </c>
      <c r="L6144" t="s">
        <v>1184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8389</v>
      </c>
      <c r="B6145" t="s">
        <v>2</v>
      </c>
      <c r="C6145" t="s">
        <v>4805</v>
      </c>
      <c r="D6145" s="122">
        <v>101</v>
      </c>
      <c r="E6145" t="s">
        <v>3990</v>
      </c>
      <c r="F6145">
        <v>15</v>
      </c>
      <c r="G6145">
        <v>17</v>
      </c>
      <c r="H6145" t="s">
        <v>5771</v>
      </c>
      <c r="I6145" t="s">
        <v>4716</v>
      </c>
      <c r="K6145" t="s">
        <v>3991</v>
      </c>
      <c r="L6145" t="s">
        <v>3990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8389</v>
      </c>
      <c r="B6146" t="s">
        <v>2</v>
      </c>
      <c r="C6146" t="s">
        <v>4805</v>
      </c>
      <c r="D6146" s="122">
        <v>101</v>
      </c>
      <c r="E6146" t="s">
        <v>1202</v>
      </c>
      <c r="F6146">
        <v>16</v>
      </c>
      <c r="G6146">
        <v>18</v>
      </c>
      <c r="H6146" t="s">
        <v>5771</v>
      </c>
      <c r="I6146" t="s">
        <v>4716</v>
      </c>
      <c r="K6146" t="s">
        <v>4242</v>
      </c>
      <c r="L6146" t="s">
        <v>1202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8389</v>
      </c>
      <c r="B6147" t="s">
        <v>2</v>
      </c>
      <c r="C6147" t="s">
        <v>4805</v>
      </c>
      <c r="D6147" s="122">
        <v>101</v>
      </c>
      <c r="E6147" t="s">
        <v>2592</v>
      </c>
      <c r="F6147">
        <v>17</v>
      </c>
      <c r="G6147">
        <v>19</v>
      </c>
      <c r="H6147" t="s">
        <v>5771</v>
      </c>
      <c r="I6147" t="s">
        <v>4716</v>
      </c>
      <c r="K6147" t="s">
        <v>2593</v>
      </c>
      <c r="L6147" t="s">
        <v>2592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8389</v>
      </c>
      <c r="B6148" t="s">
        <v>2</v>
      </c>
      <c r="C6148" t="s">
        <v>4805</v>
      </c>
      <c r="D6148" s="122">
        <v>101</v>
      </c>
      <c r="E6148" t="s">
        <v>1161</v>
      </c>
      <c r="F6148">
        <v>18</v>
      </c>
      <c r="G6148">
        <v>21</v>
      </c>
      <c r="H6148" t="s">
        <v>5771</v>
      </c>
      <c r="I6148" t="s">
        <v>4716</v>
      </c>
      <c r="K6148" t="s">
        <v>3765</v>
      </c>
      <c r="L6148" t="s">
        <v>1161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8389</v>
      </c>
      <c r="B6149" t="s">
        <v>2</v>
      </c>
      <c r="C6149" t="s">
        <v>4805</v>
      </c>
      <c r="D6149" s="122">
        <v>101</v>
      </c>
      <c r="E6149" t="s">
        <v>2853</v>
      </c>
      <c r="F6149">
        <v>19</v>
      </c>
      <c r="G6149">
        <v>23</v>
      </c>
      <c r="H6149" t="s">
        <v>5771</v>
      </c>
      <c r="I6149" t="s">
        <v>4716</v>
      </c>
      <c r="K6149" t="s">
        <v>2854</v>
      </c>
      <c r="L6149" t="s">
        <v>2853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8389</v>
      </c>
      <c r="B6150" t="s">
        <v>2</v>
      </c>
      <c r="C6150" t="s">
        <v>4805</v>
      </c>
      <c r="D6150" s="122">
        <v>101</v>
      </c>
      <c r="E6150" t="s">
        <v>2855</v>
      </c>
      <c r="F6150">
        <v>20</v>
      </c>
      <c r="G6150">
        <v>24</v>
      </c>
      <c r="H6150" t="s">
        <v>5771</v>
      </c>
      <c r="I6150" t="s">
        <v>4716</v>
      </c>
      <c r="K6150" t="s">
        <v>2856</v>
      </c>
      <c r="L6150" t="s">
        <v>2855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8389</v>
      </c>
      <c r="B6151" t="s">
        <v>2</v>
      </c>
      <c r="C6151" t="s">
        <v>4805</v>
      </c>
      <c r="D6151" s="122">
        <v>101</v>
      </c>
      <c r="E6151" t="s">
        <v>2965</v>
      </c>
      <c r="F6151">
        <v>21</v>
      </c>
      <c r="G6151">
        <v>25</v>
      </c>
      <c r="H6151" t="s">
        <v>5771</v>
      </c>
      <c r="I6151" t="s">
        <v>4716</v>
      </c>
      <c r="K6151" t="s">
        <v>1090</v>
      </c>
      <c r="L6151" t="s">
        <v>2965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8389</v>
      </c>
      <c r="B6152" t="s">
        <v>2</v>
      </c>
      <c r="C6152" t="s">
        <v>4805</v>
      </c>
      <c r="D6152" s="122">
        <v>101</v>
      </c>
      <c r="E6152" t="s">
        <v>1058</v>
      </c>
      <c r="F6152">
        <v>22</v>
      </c>
      <c r="G6152">
        <v>26</v>
      </c>
      <c r="H6152" t="s">
        <v>5771</v>
      </c>
      <c r="I6152" t="s">
        <v>4716</v>
      </c>
      <c r="K6152" t="s">
        <v>2603</v>
      </c>
      <c r="L6152" t="s">
        <v>1058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8389</v>
      </c>
      <c r="B6153" t="s">
        <v>2</v>
      </c>
      <c r="C6153" t="s">
        <v>4805</v>
      </c>
      <c r="D6153" s="122">
        <v>101</v>
      </c>
      <c r="E6153" t="s">
        <v>2683</v>
      </c>
      <c r="F6153">
        <v>23</v>
      </c>
      <c r="G6153">
        <v>28</v>
      </c>
      <c r="H6153" t="s">
        <v>5771</v>
      </c>
      <c r="I6153" t="s">
        <v>4716</v>
      </c>
      <c r="K6153" t="s">
        <v>2684</v>
      </c>
      <c r="L6153" t="s">
        <v>2683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8389</v>
      </c>
      <c r="B6154" t="s">
        <v>2</v>
      </c>
      <c r="C6154" t="s">
        <v>4805</v>
      </c>
      <c r="D6154" s="122">
        <v>101</v>
      </c>
      <c r="E6154" t="s">
        <v>3452</v>
      </c>
      <c r="F6154">
        <v>24</v>
      </c>
      <c r="G6154">
        <v>30</v>
      </c>
      <c r="H6154" t="s">
        <v>5771</v>
      </c>
      <c r="I6154" t="s">
        <v>4716</v>
      </c>
      <c r="K6154" t="s">
        <v>3453</v>
      </c>
      <c r="L6154" t="s">
        <v>3452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8389</v>
      </c>
      <c r="B6155" t="s">
        <v>2</v>
      </c>
      <c r="C6155" t="s">
        <v>4805</v>
      </c>
      <c r="D6155" s="122">
        <v>101</v>
      </c>
      <c r="E6155" t="s">
        <v>3524</v>
      </c>
      <c r="F6155">
        <v>25</v>
      </c>
      <c r="G6155">
        <v>32</v>
      </c>
      <c r="H6155" t="s">
        <v>5771</v>
      </c>
      <c r="I6155" t="s">
        <v>4716</v>
      </c>
      <c r="K6155" t="s">
        <v>3525</v>
      </c>
      <c r="L6155" t="s">
        <v>3524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8389</v>
      </c>
      <c r="B6156" t="s">
        <v>2</v>
      </c>
      <c r="C6156" t="s">
        <v>4805</v>
      </c>
      <c r="D6156" s="122">
        <v>101</v>
      </c>
      <c r="E6156" t="s">
        <v>3534</v>
      </c>
      <c r="F6156">
        <v>26</v>
      </c>
      <c r="G6156">
        <v>33</v>
      </c>
      <c r="H6156" t="s">
        <v>5771</v>
      </c>
      <c r="I6156" t="s">
        <v>4716</v>
      </c>
      <c r="K6156" t="s">
        <v>3535</v>
      </c>
      <c r="L6156" t="s">
        <v>3534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8389</v>
      </c>
      <c r="B6157" t="s">
        <v>2</v>
      </c>
      <c r="C6157" t="s">
        <v>4805</v>
      </c>
      <c r="D6157" s="122">
        <v>101</v>
      </c>
      <c r="E6157" t="s">
        <v>3862</v>
      </c>
      <c r="F6157">
        <v>27</v>
      </c>
      <c r="G6157">
        <v>35</v>
      </c>
      <c r="H6157" t="s">
        <v>5771</v>
      </c>
      <c r="I6157" t="s">
        <v>4716</v>
      </c>
      <c r="K6157" t="s">
        <v>3863</v>
      </c>
      <c r="L6157" t="s">
        <v>3862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8389</v>
      </c>
      <c r="B6158" t="s">
        <v>2</v>
      </c>
      <c r="C6158" t="s">
        <v>4805</v>
      </c>
      <c r="D6158" s="122">
        <v>101</v>
      </c>
      <c r="E6158" t="s">
        <v>1095</v>
      </c>
      <c r="F6158">
        <v>28</v>
      </c>
      <c r="G6158">
        <v>37</v>
      </c>
      <c r="H6158" t="s">
        <v>5771</v>
      </c>
      <c r="I6158" t="s">
        <v>4716</v>
      </c>
      <c r="K6158" t="s">
        <v>3014</v>
      </c>
      <c r="L6158" t="s">
        <v>1095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8389</v>
      </c>
      <c r="B6159" t="s">
        <v>2</v>
      </c>
      <c r="C6159" t="s">
        <v>4805</v>
      </c>
      <c r="D6159" s="122">
        <v>101</v>
      </c>
      <c r="E6159" t="s">
        <v>3021</v>
      </c>
      <c r="F6159">
        <v>29</v>
      </c>
      <c r="G6159">
        <v>38</v>
      </c>
      <c r="H6159" t="s">
        <v>5771</v>
      </c>
      <c r="I6159" t="s">
        <v>4716</v>
      </c>
      <c r="K6159" t="s">
        <v>3022</v>
      </c>
      <c r="L6159" t="s">
        <v>3021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8389</v>
      </c>
      <c r="B6160" t="s">
        <v>2</v>
      </c>
      <c r="C6160" t="s">
        <v>4805</v>
      </c>
      <c r="D6160" s="122">
        <v>101</v>
      </c>
      <c r="E6160" t="s">
        <v>703</v>
      </c>
      <c r="F6160">
        <v>30</v>
      </c>
      <c r="G6160">
        <v>40</v>
      </c>
      <c r="H6160" t="s">
        <v>5771</v>
      </c>
      <c r="I6160" t="s">
        <v>4716</v>
      </c>
      <c r="K6160" t="s">
        <v>6</v>
      </c>
      <c r="L6160" t="s">
        <v>703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8389</v>
      </c>
      <c r="B6161" t="s">
        <v>2</v>
      </c>
      <c r="C6161" t="s">
        <v>4805</v>
      </c>
      <c r="D6161" s="122">
        <v>101</v>
      </c>
      <c r="E6161" t="s">
        <v>2963</v>
      </c>
      <c r="F6161">
        <v>31</v>
      </c>
      <c r="G6161">
        <v>42</v>
      </c>
      <c r="H6161" t="s">
        <v>5771</v>
      </c>
      <c r="I6161" t="s">
        <v>4716</v>
      </c>
      <c r="K6161" t="s">
        <v>2964</v>
      </c>
      <c r="L6161" t="s">
        <v>2963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8389</v>
      </c>
      <c r="B6162" t="s">
        <v>2</v>
      </c>
      <c r="C6162" t="s">
        <v>4805</v>
      </c>
      <c r="D6162" s="122">
        <v>101</v>
      </c>
      <c r="E6162" t="s">
        <v>4358</v>
      </c>
      <c r="F6162">
        <v>32</v>
      </c>
      <c r="G6162">
        <v>44</v>
      </c>
      <c r="H6162" t="s">
        <v>5771</v>
      </c>
      <c r="I6162" t="s">
        <v>4716</v>
      </c>
      <c r="K6162" t="s">
        <v>4359</v>
      </c>
      <c r="L6162" t="s">
        <v>4358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8389</v>
      </c>
      <c r="B6163" t="s">
        <v>2</v>
      </c>
      <c r="C6163" t="s">
        <v>4805</v>
      </c>
      <c r="D6163" s="122">
        <v>101</v>
      </c>
      <c r="E6163" t="s">
        <v>2716</v>
      </c>
      <c r="F6163">
        <v>33</v>
      </c>
      <c r="G6163">
        <v>45</v>
      </c>
      <c r="H6163" t="s">
        <v>5771</v>
      </c>
      <c r="I6163" t="s">
        <v>4716</v>
      </c>
      <c r="K6163" t="s">
        <v>2717</v>
      </c>
      <c r="L6163" t="s">
        <v>2716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8389</v>
      </c>
      <c r="B6164" t="s">
        <v>2</v>
      </c>
      <c r="C6164" t="s">
        <v>4805</v>
      </c>
      <c r="D6164" s="122">
        <v>101</v>
      </c>
      <c r="E6164" t="s">
        <v>4047</v>
      </c>
      <c r="F6164">
        <v>34</v>
      </c>
      <c r="G6164">
        <v>46</v>
      </c>
      <c r="H6164" t="s">
        <v>5771</v>
      </c>
      <c r="I6164" t="s">
        <v>4716</v>
      </c>
      <c r="K6164" t="s">
        <v>4048</v>
      </c>
      <c r="L6164" t="s">
        <v>4047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8389</v>
      </c>
      <c r="B6165" t="s">
        <v>2</v>
      </c>
      <c r="C6165" t="s">
        <v>4805</v>
      </c>
      <c r="D6165" s="122">
        <v>101</v>
      </c>
      <c r="E6165" t="s">
        <v>2714</v>
      </c>
      <c r="F6165">
        <v>35</v>
      </c>
      <c r="G6165">
        <v>48</v>
      </c>
      <c r="H6165" t="s">
        <v>5771</v>
      </c>
      <c r="I6165" t="s">
        <v>4716</v>
      </c>
      <c r="K6165" t="s">
        <v>2715</v>
      </c>
      <c r="L6165" t="s">
        <v>2714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8389</v>
      </c>
      <c r="B6166" t="s">
        <v>2</v>
      </c>
      <c r="C6166" t="s">
        <v>4805</v>
      </c>
      <c r="D6166" s="122">
        <v>101</v>
      </c>
      <c r="E6166" t="s">
        <v>4308</v>
      </c>
      <c r="F6166">
        <v>36</v>
      </c>
      <c r="G6166">
        <v>49</v>
      </c>
      <c r="H6166" t="s">
        <v>5771</v>
      </c>
      <c r="I6166" t="s">
        <v>4716</v>
      </c>
      <c r="K6166" t="s">
        <v>4309</v>
      </c>
      <c r="L6166" t="s">
        <v>4308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8389</v>
      </c>
      <c r="B6167" t="s">
        <v>2</v>
      </c>
      <c r="C6167" t="s">
        <v>4805</v>
      </c>
      <c r="D6167" s="122">
        <v>101</v>
      </c>
      <c r="E6167" t="s">
        <v>4456</v>
      </c>
      <c r="F6167">
        <v>37</v>
      </c>
      <c r="G6167">
        <v>50</v>
      </c>
      <c r="H6167" t="s">
        <v>5771</v>
      </c>
      <c r="I6167" t="s">
        <v>4716</v>
      </c>
      <c r="K6167" t="s">
        <v>4457</v>
      </c>
      <c r="L6167" t="s">
        <v>4456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8389</v>
      </c>
      <c r="B6168" t="s">
        <v>2</v>
      </c>
      <c r="C6168" t="s">
        <v>4805</v>
      </c>
      <c r="D6168" s="122">
        <v>101</v>
      </c>
      <c r="E6168" t="s">
        <v>1203</v>
      </c>
      <c r="F6168">
        <v>38</v>
      </c>
      <c r="G6168">
        <v>52</v>
      </c>
      <c r="H6168" t="s">
        <v>5771</v>
      </c>
      <c r="I6168" t="s">
        <v>4716</v>
      </c>
      <c r="K6168" t="s">
        <v>4163</v>
      </c>
      <c r="L6168" t="s">
        <v>1203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8389</v>
      </c>
      <c r="B6169" t="s">
        <v>2</v>
      </c>
      <c r="C6169" t="s">
        <v>4805</v>
      </c>
      <c r="D6169" s="122">
        <v>101</v>
      </c>
      <c r="E6169" t="s">
        <v>4007</v>
      </c>
      <c r="F6169">
        <v>39</v>
      </c>
      <c r="G6169">
        <v>54</v>
      </c>
      <c r="H6169" t="s">
        <v>5771</v>
      </c>
      <c r="I6169" t="s">
        <v>4716</v>
      </c>
      <c r="K6169" t="s">
        <v>4008</v>
      </c>
      <c r="L6169" t="s">
        <v>4007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8390</v>
      </c>
      <c r="B6170" t="s">
        <v>2</v>
      </c>
      <c r="C6170" t="s">
        <v>4806</v>
      </c>
      <c r="D6170" s="122">
        <v>102</v>
      </c>
      <c r="E6170" t="s">
        <v>76</v>
      </c>
      <c r="F6170">
        <v>1</v>
      </c>
      <c r="G6170">
        <v>0</v>
      </c>
      <c r="H6170" t="s">
        <v>5771</v>
      </c>
      <c r="I6170" t="s">
        <v>4716</v>
      </c>
      <c r="K6170" t="s">
        <v>764</v>
      </c>
      <c r="L6170" t="s">
        <v>7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8390</v>
      </c>
      <c r="B6171" t="s">
        <v>2</v>
      </c>
      <c r="C6171" t="s">
        <v>4806</v>
      </c>
      <c r="D6171" s="122">
        <v>102</v>
      </c>
      <c r="E6171" t="s">
        <v>4238</v>
      </c>
      <c r="F6171">
        <v>2</v>
      </c>
      <c r="G6171">
        <v>1</v>
      </c>
      <c r="H6171" t="s">
        <v>5771</v>
      </c>
      <c r="I6171" t="s">
        <v>4716</v>
      </c>
      <c r="K6171" t="s">
        <v>4239</v>
      </c>
      <c r="L6171" t="s">
        <v>4238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8390</v>
      </c>
      <c r="B6172" t="s">
        <v>2</v>
      </c>
      <c r="C6172" t="s">
        <v>4806</v>
      </c>
      <c r="D6172" s="122">
        <v>102</v>
      </c>
      <c r="E6172" t="s">
        <v>3438</v>
      </c>
      <c r="F6172">
        <v>3</v>
      </c>
      <c r="G6172">
        <v>3</v>
      </c>
      <c r="H6172" t="s">
        <v>5771</v>
      </c>
      <c r="I6172" t="s">
        <v>4716</v>
      </c>
      <c r="K6172" t="s">
        <v>3439</v>
      </c>
      <c r="L6172" t="s">
        <v>3438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8390</v>
      </c>
      <c r="B6173" t="s">
        <v>2</v>
      </c>
      <c r="C6173" t="s">
        <v>4806</v>
      </c>
      <c r="D6173" s="122">
        <v>102</v>
      </c>
      <c r="E6173" t="s">
        <v>719</v>
      </c>
      <c r="F6173">
        <v>4</v>
      </c>
      <c r="G6173">
        <v>4</v>
      </c>
      <c r="H6173" t="s">
        <v>5771</v>
      </c>
      <c r="I6173" t="s">
        <v>4716</v>
      </c>
      <c r="K6173" t="s">
        <v>1212</v>
      </c>
      <c r="L6173" t="s">
        <v>719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8390</v>
      </c>
      <c r="B6174" t="s">
        <v>2</v>
      </c>
      <c r="C6174" t="s">
        <v>4806</v>
      </c>
      <c r="D6174" s="122">
        <v>102</v>
      </c>
      <c r="E6174" t="s">
        <v>868</v>
      </c>
      <c r="F6174">
        <v>5</v>
      </c>
      <c r="G6174">
        <v>6</v>
      </c>
      <c r="H6174" t="s">
        <v>5771</v>
      </c>
      <c r="I6174" t="s">
        <v>4716</v>
      </c>
      <c r="K6174" t="s">
        <v>427</v>
      </c>
      <c r="L6174" t="s">
        <v>868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8390</v>
      </c>
      <c r="B6175" t="s">
        <v>2</v>
      </c>
      <c r="C6175" t="s">
        <v>4806</v>
      </c>
      <c r="D6175" s="122">
        <v>102</v>
      </c>
      <c r="E6175" t="s">
        <v>4354</v>
      </c>
      <c r="F6175">
        <v>6</v>
      </c>
      <c r="G6175">
        <v>8</v>
      </c>
      <c r="H6175" t="s">
        <v>5771</v>
      </c>
      <c r="I6175" t="s">
        <v>4716</v>
      </c>
      <c r="K6175" t="s">
        <v>4355</v>
      </c>
      <c r="L6175" t="s">
        <v>4354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8390</v>
      </c>
      <c r="B6176" t="s">
        <v>2</v>
      </c>
      <c r="C6176" t="s">
        <v>4806</v>
      </c>
      <c r="D6176" s="122">
        <v>102</v>
      </c>
      <c r="E6176" t="s">
        <v>4352</v>
      </c>
      <c r="F6176">
        <v>7</v>
      </c>
      <c r="G6176">
        <v>9</v>
      </c>
      <c r="H6176" t="s">
        <v>5771</v>
      </c>
      <c r="I6176" t="s">
        <v>4716</v>
      </c>
      <c r="K6176" t="s">
        <v>4353</v>
      </c>
      <c r="L6176" t="s">
        <v>4352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8390</v>
      </c>
      <c r="B6177" t="s">
        <v>2</v>
      </c>
      <c r="C6177" t="s">
        <v>4806</v>
      </c>
      <c r="D6177" s="122">
        <v>102</v>
      </c>
      <c r="E6177" t="s">
        <v>1058</v>
      </c>
      <c r="F6177">
        <v>8</v>
      </c>
      <c r="G6177">
        <v>10</v>
      </c>
      <c r="H6177" t="s">
        <v>5771</v>
      </c>
      <c r="I6177" t="s">
        <v>4716</v>
      </c>
      <c r="K6177" t="s">
        <v>2603</v>
      </c>
      <c r="L6177" t="s">
        <v>1058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8390</v>
      </c>
      <c r="B6178" t="s">
        <v>2</v>
      </c>
      <c r="C6178" t="s">
        <v>4806</v>
      </c>
      <c r="D6178" s="122">
        <v>102</v>
      </c>
      <c r="E6178" t="s">
        <v>2683</v>
      </c>
      <c r="F6178">
        <v>9</v>
      </c>
      <c r="G6178">
        <v>12</v>
      </c>
      <c r="H6178" t="s">
        <v>5771</v>
      </c>
      <c r="I6178" t="s">
        <v>4716</v>
      </c>
      <c r="K6178" t="s">
        <v>2684</v>
      </c>
      <c r="L6178" t="s">
        <v>2683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8390</v>
      </c>
      <c r="B6179" t="s">
        <v>2</v>
      </c>
      <c r="C6179" t="s">
        <v>4806</v>
      </c>
      <c r="D6179" s="122">
        <v>102</v>
      </c>
      <c r="E6179" t="s">
        <v>3452</v>
      </c>
      <c r="F6179">
        <v>10</v>
      </c>
      <c r="G6179">
        <v>14</v>
      </c>
      <c r="H6179" t="s">
        <v>5771</v>
      </c>
      <c r="I6179" t="s">
        <v>4716</v>
      </c>
      <c r="K6179" t="s">
        <v>3453</v>
      </c>
      <c r="L6179" t="s">
        <v>3452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8390</v>
      </c>
      <c r="B6180" t="s">
        <v>2</v>
      </c>
      <c r="C6180" t="s">
        <v>4806</v>
      </c>
      <c r="D6180" s="122">
        <v>102</v>
      </c>
      <c r="E6180" t="s">
        <v>3524</v>
      </c>
      <c r="F6180">
        <v>11</v>
      </c>
      <c r="G6180">
        <v>16</v>
      </c>
      <c r="H6180" t="s">
        <v>5771</v>
      </c>
      <c r="I6180" t="s">
        <v>4716</v>
      </c>
      <c r="K6180" t="s">
        <v>3525</v>
      </c>
      <c r="L6180" t="s">
        <v>3524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8390</v>
      </c>
      <c r="B6181" t="s">
        <v>2</v>
      </c>
      <c r="C6181" t="s">
        <v>4806</v>
      </c>
      <c r="D6181" s="122">
        <v>102</v>
      </c>
      <c r="E6181" t="s">
        <v>3534</v>
      </c>
      <c r="F6181">
        <v>12</v>
      </c>
      <c r="G6181">
        <v>17</v>
      </c>
      <c r="H6181" t="s">
        <v>5771</v>
      </c>
      <c r="I6181" t="s">
        <v>4716</v>
      </c>
      <c r="K6181" t="s">
        <v>3535</v>
      </c>
      <c r="L6181" t="s">
        <v>3534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8390</v>
      </c>
      <c r="B6182" t="s">
        <v>2</v>
      </c>
      <c r="C6182" t="s">
        <v>4806</v>
      </c>
      <c r="D6182" s="122">
        <v>102</v>
      </c>
      <c r="E6182" t="s">
        <v>3862</v>
      </c>
      <c r="F6182">
        <v>13</v>
      </c>
      <c r="G6182">
        <v>19</v>
      </c>
      <c r="H6182" t="s">
        <v>5771</v>
      </c>
      <c r="I6182" t="s">
        <v>4716</v>
      </c>
      <c r="K6182" t="s">
        <v>3863</v>
      </c>
      <c r="L6182" t="s">
        <v>3862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8390</v>
      </c>
      <c r="B6183" t="s">
        <v>2</v>
      </c>
      <c r="C6183" t="s">
        <v>4806</v>
      </c>
      <c r="D6183" s="122">
        <v>102</v>
      </c>
      <c r="E6183" t="s">
        <v>1095</v>
      </c>
      <c r="F6183">
        <v>14</v>
      </c>
      <c r="G6183">
        <v>21</v>
      </c>
      <c r="H6183" t="s">
        <v>5771</v>
      </c>
      <c r="I6183" t="s">
        <v>4716</v>
      </c>
      <c r="K6183" t="s">
        <v>3014</v>
      </c>
      <c r="L6183" t="s">
        <v>1095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8390</v>
      </c>
      <c r="B6184" t="s">
        <v>2</v>
      </c>
      <c r="C6184" t="s">
        <v>4806</v>
      </c>
      <c r="D6184" s="122">
        <v>102</v>
      </c>
      <c r="E6184" t="s">
        <v>3021</v>
      </c>
      <c r="F6184">
        <v>15</v>
      </c>
      <c r="G6184">
        <v>22</v>
      </c>
      <c r="H6184" t="s">
        <v>5771</v>
      </c>
      <c r="I6184" t="s">
        <v>4716</v>
      </c>
      <c r="K6184" t="s">
        <v>3022</v>
      </c>
      <c r="L6184" t="s">
        <v>3021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8390</v>
      </c>
      <c r="B6185" t="s">
        <v>2</v>
      </c>
      <c r="C6185" t="s">
        <v>4806</v>
      </c>
      <c r="D6185" s="122">
        <v>102</v>
      </c>
      <c r="E6185" t="s">
        <v>703</v>
      </c>
      <c r="F6185">
        <v>16</v>
      </c>
      <c r="G6185">
        <v>24</v>
      </c>
      <c r="H6185" t="s">
        <v>5771</v>
      </c>
      <c r="I6185" t="s">
        <v>4716</v>
      </c>
      <c r="K6185" t="s">
        <v>6</v>
      </c>
      <c r="L6185" t="s">
        <v>703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8390</v>
      </c>
      <c r="B6186" t="s">
        <v>2</v>
      </c>
      <c r="C6186" t="s">
        <v>4806</v>
      </c>
      <c r="D6186" s="122">
        <v>102</v>
      </c>
      <c r="E6186" t="s">
        <v>2963</v>
      </c>
      <c r="F6186">
        <v>17</v>
      </c>
      <c r="G6186">
        <v>26</v>
      </c>
      <c r="H6186" t="s">
        <v>5771</v>
      </c>
      <c r="I6186" t="s">
        <v>4716</v>
      </c>
      <c r="K6186" t="s">
        <v>2964</v>
      </c>
      <c r="L6186" t="s">
        <v>2963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8390</v>
      </c>
      <c r="B6187" t="s">
        <v>2</v>
      </c>
      <c r="C6187" t="s">
        <v>4806</v>
      </c>
      <c r="D6187" s="122">
        <v>102</v>
      </c>
      <c r="E6187" t="s">
        <v>4358</v>
      </c>
      <c r="F6187">
        <v>18</v>
      </c>
      <c r="G6187">
        <v>28</v>
      </c>
      <c r="H6187" t="s">
        <v>5771</v>
      </c>
      <c r="I6187" t="s">
        <v>4716</v>
      </c>
      <c r="K6187" t="s">
        <v>4359</v>
      </c>
      <c r="L6187" t="s">
        <v>4358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8390</v>
      </c>
      <c r="B6188" t="s">
        <v>2</v>
      </c>
      <c r="C6188" t="s">
        <v>4806</v>
      </c>
      <c r="D6188" s="122">
        <v>102</v>
      </c>
      <c r="E6188" t="s">
        <v>2716</v>
      </c>
      <c r="F6188">
        <v>19</v>
      </c>
      <c r="G6188">
        <v>29</v>
      </c>
      <c r="H6188" t="s">
        <v>5771</v>
      </c>
      <c r="I6188" t="s">
        <v>4716</v>
      </c>
      <c r="K6188" t="s">
        <v>2717</v>
      </c>
      <c r="L6188" t="s">
        <v>2716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8390</v>
      </c>
      <c r="B6189" t="s">
        <v>2</v>
      </c>
      <c r="C6189" t="s">
        <v>4806</v>
      </c>
      <c r="D6189" s="122">
        <v>102</v>
      </c>
      <c r="E6189" t="s">
        <v>4047</v>
      </c>
      <c r="F6189">
        <v>20</v>
      </c>
      <c r="G6189">
        <v>30</v>
      </c>
      <c r="H6189" t="s">
        <v>5771</v>
      </c>
      <c r="I6189" t="s">
        <v>4716</v>
      </c>
      <c r="K6189" t="s">
        <v>4048</v>
      </c>
      <c r="L6189" t="s">
        <v>4047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8390</v>
      </c>
      <c r="B6190" t="s">
        <v>2</v>
      </c>
      <c r="C6190" t="s">
        <v>4806</v>
      </c>
      <c r="D6190" s="122">
        <v>102</v>
      </c>
      <c r="E6190" t="s">
        <v>2714</v>
      </c>
      <c r="F6190">
        <v>21</v>
      </c>
      <c r="G6190">
        <v>32</v>
      </c>
      <c r="H6190" t="s">
        <v>5771</v>
      </c>
      <c r="I6190" t="s">
        <v>4716</v>
      </c>
      <c r="K6190" t="s">
        <v>2715</v>
      </c>
      <c r="L6190" t="s">
        <v>2714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8390</v>
      </c>
      <c r="B6191" t="s">
        <v>2</v>
      </c>
      <c r="C6191" t="s">
        <v>4806</v>
      </c>
      <c r="D6191" s="122">
        <v>102</v>
      </c>
      <c r="E6191" t="s">
        <v>4308</v>
      </c>
      <c r="F6191">
        <v>22</v>
      </c>
      <c r="G6191">
        <v>33</v>
      </c>
      <c r="H6191" t="s">
        <v>5771</v>
      </c>
      <c r="I6191" t="s">
        <v>4716</v>
      </c>
      <c r="K6191" t="s">
        <v>4309</v>
      </c>
      <c r="L6191" t="s">
        <v>4308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8390</v>
      </c>
      <c r="B6192" t="s">
        <v>2</v>
      </c>
      <c r="C6192" t="s">
        <v>4806</v>
      </c>
      <c r="D6192" s="122">
        <v>102</v>
      </c>
      <c r="E6192" t="s">
        <v>4456</v>
      </c>
      <c r="F6192">
        <v>23</v>
      </c>
      <c r="G6192">
        <v>34</v>
      </c>
      <c r="H6192" t="s">
        <v>5771</v>
      </c>
      <c r="I6192" t="s">
        <v>4716</v>
      </c>
      <c r="K6192" t="s">
        <v>4457</v>
      </c>
      <c r="L6192" t="s">
        <v>4456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8390</v>
      </c>
      <c r="B6193" t="s">
        <v>2</v>
      </c>
      <c r="C6193" t="s">
        <v>4806</v>
      </c>
      <c r="D6193" s="122">
        <v>102</v>
      </c>
      <c r="E6193" t="s">
        <v>1203</v>
      </c>
      <c r="F6193">
        <v>24</v>
      </c>
      <c r="G6193">
        <v>36</v>
      </c>
      <c r="H6193" t="s">
        <v>5771</v>
      </c>
      <c r="I6193" t="s">
        <v>4716</v>
      </c>
      <c r="K6193" t="s">
        <v>4163</v>
      </c>
      <c r="L6193" t="s">
        <v>1203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8390</v>
      </c>
      <c r="B6194" t="s">
        <v>2</v>
      </c>
      <c r="C6194" t="s">
        <v>4806</v>
      </c>
      <c r="D6194" s="122">
        <v>102</v>
      </c>
      <c r="E6194" t="s">
        <v>4007</v>
      </c>
      <c r="F6194">
        <v>25</v>
      </c>
      <c r="G6194">
        <v>38</v>
      </c>
      <c r="H6194" t="s">
        <v>5771</v>
      </c>
      <c r="I6194" t="s">
        <v>4716</v>
      </c>
      <c r="K6194" t="s">
        <v>4008</v>
      </c>
      <c r="L6194" t="s">
        <v>4007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8391</v>
      </c>
      <c r="B6195" t="s">
        <v>2</v>
      </c>
      <c r="C6195" t="s">
        <v>4803</v>
      </c>
      <c r="D6195" s="122">
        <v>103</v>
      </c>
      <c r="E6195" t="s">
        <v>1172</v>
      </c>
      <c r="F6195">
        <v>1</v>
      </c>
      <c r="G6195">
        <v>0</v>
      </c>
      <c r="H6195" t="s">
        <v>5771</v>
      </c>
      <c r="I6195" t="s">
        <v>4716</v>
      </c>
      <c r="K6195" t="s">
        <v>2</v>
      </c>
      <c r="L6195" t="s">
        <v>1172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8391</v>
      </c>
      <c r="B6196" t="s">
        <v>2</v>
      </c>
      <c r="C6196" t="s">
        <v>4803</v>
      </c>
      <c r="D6196" s="122">
        <v>103</v>
      </c>
      <c r="E6196" t="s">
        <v>4045</v>
      </c>
      <c r="F6196">
        <v>2</v>
      </c>
      <c r="G6196">
        <v>2</v>
      </c>
      <c r="H6196" t="s">
        <v>5771</v>
      </c>
      <c r="I6196" t="s">
        <v>4716</v>
      </c>
      <c r="K6196" t="s">
        <v>4046</v>
      </c>
      <c r="L6196" t="s">
        <v>4045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8391</v>
      </c>
      <c r="B6197" t="s">
        <v>2</v>
      </c>
      <c r="C6197" t="s">
        <v>4803</v>
      </c>
      <c r="D6197" s="122">
        <v>103</v>
      </c>
      <c r="E6197" t="s">
        <v>4335</v>
      </c>
      <c r="F6197">
        <v>3</v>
      </c>
      <c r="G6197">
        <v>3</v>
      </c>
      <c r="H6197" t="s">
        <v>5771</v>
      </c>
      <c r="I6197" t="s">
        <v>4716</v>
      </c>
      <c r="K6197" t="s">
        <v>4336</v>
      </c>
      <c r="L6197" t="s">
        <v>4335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8391</v>
      </c>
      <c r="B6198" t="s">
        <v>2</v>
      </c>
      <c r="C6198" t="s">
        <v>4803</v>
      </c>
      <c r="D6198" s="122">
        <v>103</v>
      </c>
      <c r="E6198" t="s">
        <v>3153</v>
      </c>
      <c r="F6198">
        <v>4</v>
      </c>
      <c r="G6198">
        <v>4</v>
      </c>
      <c r="H6198" t="s">
        <v>5771</v>
      </c>
      <c r="I6198" t="s">
        <v>4716</v>
      </c>
      <c r="K6198" t="s">
        <v>3154</v>
      </c>
      <c r="L6198" t="s">
        <v>3153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8391</v>
      </c>
      <c r="B6199" t="s">
        <v>2</v>
      </c>
      <c r="C6199" t="s">
        <v>4803</v>
      </c>
      <c r="D6199" s="122">
        <v>103</v>
      </c>
      <c r="E6199" t="s">
        <v>3940</v>
      </c>
      <c r="F6199">
        <v>5</v>
      </c>
      <c r="G6199">
        <v>5</v>
      </c>
      <c r="H6199" t="s">
        <v>5771</v>
      </c>
      <c r="I6199" t="s">
        <v>4716</v>
      </c>
      <c r="K6199" t="s">
        <v>3941</v>
      </c>
      <c r="L6199" t="s">
        <v>3940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8391</v>
      </c>
      <c r="B6200" t="s">
        <v>2</v>
      </c>
      <c r="C6200" t="s">
        <v>4803</v>
      </c>
      <c r="D6200" s="122">
        <v>103</v>
      </c>
      <c r="E6200" t="s">
        <v>3942</v>
      </c>
      <c r="F6200">
        <v>6</v>
      </c>
      <c r="G6200">
        <v>6</v>
      </c>
      <c r="H6200" t="s">
        <v>5771</v>
      </c>
      <c r="I6200" t="s">
        <v>4716</v>
      </c>
      <c r="K6200" t="s">
        <v>3943</v>
      </c>
      <c r="L6200" t="s">
        <v>3942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8391</v>
      </c>
      <c r="B6201" t="s">
        <v>2</v>
      </c>
      <c r="C6201" t="s">
        <v>4803</v>
      </c>
      <c r="D6201" s="122">
        <v>103</v>
      </c>
      <c r="E6201" t="s">
        <v>3939</v>
      </c>
      <c r="F6201">
        <v>7</v>
      </c>
      <c r="G6201">
        <v>7</v>
      </c>
      <c r="H6201" t="s">
        <v>5771</v>
      </c>
      <c r="I6201" t="s">
        <v>4716</v>
      </c>
      <c r="K6201" t="s">
        <v>286</v>
      </c>
      <c r="L6201" t="s">
        <v>3939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8391</v>
      </c>
      <c r="B6202" t="s">
        <v>2</v>
      </c>
      <c r="C6202" t="s">
        <v>4803</v>
      </c>
      <c r="D6202" s="122">
        <v>103</v>
      </c>
      <c r="E6202" t="s">
        <v>3099</v>
      </c>
      <c r="F6202">
        <v>8</v>
      </c>
      <c r="G6202">
        <v>8</v>
      </c>
      <c r="H6202" t="s">
        <v>5771</v>
      </c>
      <c r="I6202" t="s">
        <v>4716</v>
      </c>
      <c r="K6202" t="s">
        <v>3100</v>
      </c>
      <c r="L6202" t="s">
        <v>3099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8391</v>
      </c>
      <c r="B6203" t="s">
        <v>2</v>
      </c>
      <c r="C6203" t="s">
        <v>4803</v>
      </c>
      <c r="D6203" s="122">
        <v>103</v>
      </c>
      <c r="E6203" t="s">
        <v>3131</v>
      </c>
      <c r="F6203">
        <v>9</v>
      </c>
      <c r="G6203">
        <v>9</v>
      </c>
      <c r="H6203" t="s">
        <v>5771</v>
      </c>
      <c r="I6203" t="s">
        <v>4716</v>
      </c>
      <c r="K6203" t="s">
        <v>3132</v>
      </c>
      <c r="L6203" t="s">
        <v>3131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8391</v>
      </c>
      <c r="B6204" t="s">
        <v>2</v>
      </c>
      <c r="C6204" t="s">
        <v>4803</v>
      </c>
      <c r="D6204" s="122">
        <v>103</v>
      </c>
      <c r="E6204" t="s">
        <v>3097</v>
      </c>
      <c r="F6204">
        <v>10</v>
      </c>
      <c r="G6204">
        <v>10</v>
      </c>
      <c r="H6204" t="s">
        <v>5771</v>
      </c>
      <c r="I6204" t="s">
        <v>4716</v>
      </c>
      <c r="K6204" t="s">
        <v>4615</v>
      </c>
      <c r="L6204" t="s">
        <v>3097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8391</v>
      </c>
      <c r="B6205" t="s">
        <v>2</v>
      </c>
      <c r="C6205" t="s">
        <v>4803</v>
      </c>
      <c r="D6205" s="122">
        <v>103</v>
      </c>
      <c r="E6205" t="s">
        <v>1144</v>
      </c>
      <c r="F6205">
        <v>11</v>
      </c>
      <c r="G6205">
        <v>12</v>
      </c>
      <c r="H6205" t="s">
        <v>5771</v>
      </c>
      <c r="I6205" t="s">
        <v>4716</v>
      </c>
      <c r="K6205" t="s">
        <v>30</v>
      </c>
      <c r="L6205" t="s">
        <v>1144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8391</v>
      </c>
      <c r="B6206" t="s">
        <v>2</v>
      </c>
      <c r="C6206" t="s">
        <v>4803</v>
      </c>
      <c r="D6206" s="122">
        <v>103</v>
      </c>
      <c r="E6206" t="s">
        <v>3635</v>
      </c>
      <c r="F6206">
        <v>12</v>
      </c>
      <c r="G6206">
        <v>13</v>
      </c>
      <c r="H6206" t="s">
        <v>5771</v>
      </c>
      <c r="I6206" t="s">
        <v>4716</v>
      </c>
      <c r="K6206" t="s">
        <v>3636</v>
      </c>
      <c r="L6206" t="s">
        <v>3635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8391</v>
      </c>
      <c r="B6207" t="s">
        <v>2</v>
      </c>
      <c r="C6207" t="s">
        <v>4803</v>
      </c>
      <c r="D6207" s="122">
        <v>103</v>
      </c>
      <c r="E6207" t="s">
        <v>3000</v>
      </c>
      <c r="F6207">
        <v>13</v>
      </c>
      <c r="G6207">
        <v>14</v>
      </c>
      <c r="H6207" t="s">
        <v>5771</v>
      </c>
      <c r="I6207" t="s">
        <v>4716</v>
      </c>
      <c r="K6207" t="s">
        <v>3001</v>
      </c>
      <c r="L6207" t="s">
        <v>3000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8391</v>
      </c>
      <c r="B6208" t="s">
        <v>2</v>
      </c>
      <c r="C6208" t="s">
        <v>4803</v>
      </c>
      <c r="D6208" s="122">
        <v>103</v>
      </c>
      <c r="E6208" t="s">
        <v>3871</v>
      </c>
      <c r="F6208">
        <v>14</v>
      </c>
      <c r="G6208">
        <v>15</v>
      </c>
      <c r="H6208" t="s">
        <v>5771</v>
      </c>
      <c r="I6208" t="s">
        <v>4716</v>
      </c>
      <c r="K6208" t="s">
        <v>1164</v>
      </c>
      <c r="L6208" t="s">
        <v>3871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8391</v>
      </c>
      <c r="B6209" t="s">
        <v>2</v>
      </c>
      <c r="C6209" t="s">
        <v>4803</v>
      </c>
      <c r="D6209" s="122">
        <v>103</v>
      </c>
      <c r="E6209" t="s">
        <v>3301</v>
      </c>
      <c r="F6209">
        <v>15</v>
      </c>
      <c r="G6209">
        <v>16</v>
      </c>
      <c r="H6209" t="s">
        <v>5771</v>
      </c>
      <c r="I6209" t="s">
        <v>4716</v>
      </c>
      <c r="K6209" t="s">
        <v>3302</v>
      </c>
      <c r="L6209" t="s">
        <v>3301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8391</v>
      </c>
      <c r="B6210" t="s">
        <v>2</v>
      </c>
      <c r="C6210" t="s">
        <v>4803</v>
      </c>
      <c r="D6210" s="122">
        <v>103</v>
      </c>
      <c r="E6210" t="s">
        <v>451</v>
      </c>
      <c r="F6210">
        <v>16</v>
      </c>
      <c r="G6210">
        <v>17</v>
      </c>
      <c r="H6210" t="s">
        <v>5771</v>
      </c>
      <c r="I6210" t="s">
        <v>4716</v>
      </c>
      <c r="K6210" t="s">
        <v>447</v>
      </c>
      <c r="L6210" t="s">
        <v>451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8391</v>
      </c>
      <c r="B6211" t="s">
        <v>2</v>
      </c>
      <c r="C6211" t="s">
        <v>4803</v>
      </c>
      <c r="D6211" s="122">
        <v>103</v>
      </c>
      <c r="E6211" t="s">
        <v>4350</v>
      </c>
      <c r="F6211">
        <v>17</v>
      </c>
      <c r="G6211">
        <v>18</v>
      </c>
      <c r="H6211" t="s">
        <v>5771</v>
      </c>
      <c r="I6211" t="s">
        <v>4716</v>
      </c>
      <c r="K6211" t="s">
        <v>4351</v>
      </c>
      <c r="L6211" t="s">
        <v>4350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8391</v>
      </c>
      <c r="B6212" t="s">
        <v>2</v>
      </c>
      <c r="C6212" t="s">
        <v>4803</v>
      </c>
      <c r="D6212" s="122">
        <v>103</v>
      </c>
      <c r="E6212" t="s">
        <v>4348</v>
      </c>
      <c r="F6212">
        <v>18</v>
      </c>
      <c r="G6212">
        <v>19</v>
      </c>
      <c r="H6212" t="s">
        <v>5771</v>
      </c>
      <c r="I6212" t="s">
        <v>4716</v>
      </c>
      <c r="K6212" t="s">
        <v>4349</v>
      </c>
      <c r="L6212" t="s">
        <v>4348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8391</v>
      </c>
      <c r="B6213" t="s">
        <v>2</v>
      </c>
      <c r="C6213" t="s">
        <v>4803</v>
      </c>
      <c r="D6213" s="122">
        <v>103</v>
      </c>
      <c r="E6213" t="s">
        <v>2755</v>
      </c>
      <c r="F6213">
        <v>19</v>
      </c>
      <c r="G6213">
        <v>20</v>
      </c>
      <c r="H6213" t="s">
        <v>5771</v>
      </c>
      <c r="I6213" t="s">
        <v>4716</v>
      </c>
      <c r="K6213" t="s">
        <v>2756</v>
      </c>
      <c r="L6213" t="s">
        <v>2755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8391</v>
      </c>
      <c r="B6214" t="s">
        <v>2</v>
      </c>
      <c r="C6214" t="s">
        <v>4803</v>
      </c>
      <c r="D6214" s="122">
        <v>103</v>
      </c>
      <c r="E6214" t="s">
        <v>4198</v>
      </c>
      <c r="F6214">
        <v>20</v>
      </c>
      <c r="G6214">
        <v>21</v>
      </c>
      <c r="H6214" t="s">
        <v>5771</v>
      </c>
      <c r="I6214" t="s">
        <v>4716</v>
      </c>
      <c r="K6214" t="s">
        <v>781</v>
      </c>
      <c r="L6214" t="s">
        <v>4198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8391</v>
      </c>
      <c r="B6215" t="s">
        <v>2</v>
      </c>
      <c r="C6215" t="s">
        <v>4803</v>
      </c>
      <c r="D6215" s="122">
        <v>103</v>
      </c>
      <c r="E6215" t="s">
        <v>4196</v>
      </c>
      <c r="F6215">
        <v>21</v>
      </c>
      <c r="G6215">
        <v>22</v>
      </c>
      <c r="H6215" t="s">
        <v>5771</v>
      </c>
      <c r="I6215" t="s">
        <v>4716</v>
      </c>
      <c r="K6215" t="s">
        <v>4197</v>
      </c>
      <c r="L6215" t="s">
        <v>4196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8391</v>
      </c>
      <c r="B6216" t="s">
        <v>2</v>
      </c>
      <c r="C6216" t="s">
        <v>4803</v>
      </c>
      <c r="D6216" s="122">
        <v>103</v>
      </c>
      <c r="E6216" t="s">
        <v>2834</v>
      </c>
      <c r="F6216">
        <v>22</v>
      </c>
      <c r="G6216">
        <v>23</v>
      </c>
      <c r="H6216" t="s">
        <v>5771</v>
      </c>
      <c r="I6216" t="s">
        <v>4716</v>
      </c>
      <c r="K6216" t="s">
        <v>2835</v>
      </c>
      <c r="L6216" t="s">
        <v>2834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8391</v>
      </c>
      <c r="B6217" t="s">
        <v>2</v>
      </c>
      <c r="C6217" t="s">
        <v>4803</v>
      </c>
      <c r="D6217" s="122">
        <v>103</v>
      </c>
      <c r="E6217" t="s">
        <v>2556</v>
      </c>
      <c r="F6217">
        <v>23</v>
      </c>
      <c r="G6217">
        <v>24</v>
      </c>
      <c r="H6217" t="s">
        <v>5771</v>
      </c>
      <c r="I6217" t="s">
        <v>4716</v>
      </c>
      <c r="K6217" t="s">
        <v>294</v>
      </c>
      <c r="L6217" t="s">
        <v>2556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8391</v>
      </c>
      <c r="B6218" t="s">
        <v>2</v>
      </c>
      <c r="C6218" t="s">
        <v>4803</v>
      </c>
      <c r="D6218" s="122">
        <v>103</v>
      </c>
      <c r="E6218" t="s">
        <v>3651</v>
      </c>
      <c r="F6218">
        <v>24</v>
      </c>
      <c r="G6218">
        <v>26</v>
      </c>
      <c r="H6218" t="s">
        <v>5771</v>
      </c>
      <c r="I6218" t="s">
        <v>4716</v>
      </c>
      <c r="K6218" t="s">
        <v>3652</v>
      </c>
      <c r="L6218" t="s">
        <v>3651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8391</v>
      </c>
      <c r="B6219" t="s">
        <v>2</v>
      </c>
      <c r="C6219" t="s">
        <v>4803</v>
      </c>
      <c r="D6219" s="122">
        <v>103</v>
      </c>
      <c r="E6219" t="s">
        <v>3653</v>
      </c>
      <c r="F6219">
        <v>25</v>
      </c>
      <c r="G6219">
        <v>28</v>
      </c>
      <c r="H6219" t="s">
        <v>5771</v>
      </c>
      <c r="I6219" t="s">
        <v>4716</v>
      </c>
      <c r="K6219" t="s">
        <v>3654</v>
      </c>
      <c r="L6219" t="s">
        <v>3653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8391</v>
      </c>
      <c r="B6220" t="s">
        <v>2</v>
      </c>
      <c r="C6220" t="s">
        <v>4803</v>
      </c>
      <c r="D6220" s="122">
        <v>103</v>
      </c>
      <c r="E6220" t="s">
        <v>4439</v>
      </c>
      <c r="F6220">
        <v>26</v>
      </c>
      <c r="G6220">
        <v>29</v>
      </c>
      <c r="H6220" t="s">
        <v>5771</v>
      </c>
      <c r="I6220" t="s">
        <v>4716</v>
      </c>
      <c r="K6220" t="s">
        <v>1226</v>
      </c>
      <c r="L6220" t="s">
        <v>4439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8391</v>
      </c>
      <c r="B6221" t="s">
        <v>2</v>
      </c>
      <c r="C6221" t="s">
        <v>4803</v>
      </c>
      <c r="D6221" s="122">
        <v>103</v>
      </c>
      <c r="E6221" t="s">
        <v>1051</v>
      </c>
      <c r="F6221">
        <v>27</v>
      </c>
      <c r="G6221">
        <v>30</v>
      </c>
      <c r="H6221" t="s">
        <v>5771</v>
      </c>
      <c r="I6221" t="s">
        <v>4716</v>
      </c>
      <c r="K6221" t="s">
        <v>124</v>
      </c>
      <c r="L6221" t="s">
        <v>1051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8391</v>
      </c>
      <c r="B6222" t="s">
        <v>2</v>
      </c>
      <c r="C6222" t="s">
        <v>4803</v>
      </c>
      <c r="D6222" s="122">
        <v>103</v>
      </c>
      <c r="E6222" t="s">
        <v>4558</v>
      </c>
      <c r="F6222">
        <v>28</v>
      </c>
      <c r="G6222">
        <v>32</v>
      </c>
      <c r="H6222" t="s">
        <v>5771</v>
      </c>
      <c r="I6222" t="s">
        <v>4716</v>
      </c>
      <c r="K6222" t="s">
        <v>4559</v>
      </c>
      <c r="L6222" t="s">
        <v>4558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8391</v>
      </c>
      <c r="B6223" t="s">
        <v>2</v>
      </c>
      <c r="C6223" t="s">
        <v>4803</v>
      </c>
      <c r="D6223" s="122">
        <v>103</v>
      </c>
      <c r="E6223" t="s">
        <v>4089</v>
      </c>
      <c r="F6223">
        <v>29</v>
      </c>
      <c r="G6223">
        <v>34</v>
      </c>
      <c r="H6223" t="s">
        <v>5771</v>
      </c>
      <c r="I6223" t="s">
        <v>4716</v>
      </c>
      <c r="K6223" t="s">
        <v>4090</v>
      </c>
      <c r="L6223" t="s">
        <v>4089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8391</v>
      </c>
      <c r="B6224" t="s">
        <v>2</v>
      </c>
      <c r="C6224" t="s">
        <v>4803</v>
      </c>
      <c r="D6224" s="122">
        <v>103</v>
      </c>
      <c r="E6224" t="s">
        <v>2428</v>
      </c>
      <c r="F6224">
        <v>30</v>
      </c>
      <c r="G6224">
        <v>35</v>
      </c>
      <c r="H6224" t="s">
        <v>5771</v>
      </c>
      <c r="I6224" t="s">
        <v>4716</v>
      </c>
      <c r="K6224" t="s">
        <v>2429</v>
      </c>
      <c r="L6224" t="s">
        <v>2428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8391</v>
      </c>
      <c r="B6225" t="s">
        <v>2</v>
      </c>
      <c r="C6225" t="s">
        <v>4803</v>
      </c>
      <c r="D6225" s="122">
        <v>103</v>
      </c>
      <c r="E6225" t="s">
        <v>4486</v>
      </c>
      <c r="F6225">
        <v>31</v>
      </c>
      <c r="G6225">
        <v>36</v>
      </c>
      <c r="H6225" t="s">
        <v>5771</v>
      </c>
      <c r="I6225" t="s">
        <v>4716</v>
      </c>
      <c r="K6225" t="s">
        <v>4487</v>
      </c>
      <c r="L6225" t="s">
        <v>4486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8391</v>
      </c>
      <c r="B6226" t="s">
        <v>2</v>
      </c>
      <c r="C6226" t="s">
        <v>4803</v>
      </c>
      <c r="D6226" s="122">
        <v>103</v>
      </c>
      <c r="E6226" t="s">
        <v>3299</v>
      </c>
      <c r="F6226">
        <v>32</v>
      </c>
      <c r="G6226">
        <v>37</v>
      </c>
      <c r="H6226" t="s">
        <v>5771</v>
      </c>
      <c r="I6226" t="s">
        <v>4716</v>
      </c>
      <c r="K6226" t="s">
        <v>3300</v>
      </c>
      <c r="L6226" t="s">
        <v>3299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8391</v>
      </c>
      <c r="B6227" t="s">
        <v>2</v>
      </c>
      <c r="C6227" t="s">
        <v>4803</v>
      </c>
      <c r="D6227" s="122">
        <v>103</v>
      </c>
      <c r="E6227" t="s">
        <v>1199</v>
      </c>
      <c r="F6227">
        <v>33</v>
      </c>
      <c r="G6227">
        <v>38</v>
      </c>
      <c r="H6227" t="s">
        <v>5771</v>
      </c>
      <c r="I6227" t="s">
        <v>4716</v>
      </c>
      <c r="K6227" t="s">
        <v>123</v>
      </c>
      <c r="L6227" t="s">
        <v>1199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8391</v>
      </c>
      <c r="B6228" t="s">
        <v>2</v>
      </c>
      <c r="C6228" t="s">
        <v>4803</v>
      </c>
      <c r="D6228" s="122">
        <v>103</v>
      </c>
      <c r="E6228" t="s">
        <v>3079</v>
      </c>
      <c r="F6228">
        <v>34</v>
      </c>
      <c r="G6228">
        <v>39</v>
      </c>
      <c r="H6228" t="s">
        <v>5771</v>
      </c>
      <c r="I6228" t="s">
        <v>4716</v>
      </c>
      <c r="K6228" t="s">
        <v>3080</v>
      </c>
      <c r="L6228" t="s">
        <v>3079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8391</v>
      </c>
      <c r="B6229" t="s">
        <v>2</v>
      </c>
      <c r="C6229" t="s">
        <v>4803</v>
      </c>
      <c r="D6229" s="122">
        <v>103</v>
      </c>
      <c r="E6229" t="s">
        <v>3429</v>
      </c>
      <c r="F6229">
        <v>35</v>
      </c>
      <c r="G6229">
        <v>41</v>
      </c>
      <c r="H6229" t="s">
        <v>5771</v>
      </c>
      <c r="I6229" t="s">
        <v>4716</v>
      </c>
      <c r="K6229" t="s">
        <v>3430</v>
      </c>
      <c r="L6229" t="s">
        <v>3429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8391</v>
      </c>
      <c r="B6230" t="s">
        <v>2</v>
      </c>
      <c r="C6230" t="s">
        <v>4803</v>
      </c>
      <c r="D6230" s="122">
        <v>103</v>
      </c>
      <c r="E6230" t="s">
        <v>3738</v>
      </c>
      <c r="F6230">
        <v>36</v>
      </c>
      <c r="G6230">
        <v>43</v>
      </c>
      <c r="H6230" t="s">
        <v>5771</v>
      </c>
      <c r="I6230" t="s">
        <v>4716</v>
      </c>
      <c r="K6230" t="s">
        <v>3739</v>
      </c>
      <c r="L6230" t="s">
        <v>3738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8391</v>
      </c>
      <c r="B6231" t="s">
        <v>2</v>
      </c>
      <c r="C6231" t="s">
        <v>4803</v>
      </c>
      <c r="D6231" s="122">
        <v>103</v>
      </c>
      <c r="E6231" t="s">
        <v>3740</v>
      </c>
      <c r="F6231">
        <v>37</v>
      </c>
      <c r="G6231">
        <v>44</v>
      </c>
      <c r="H6231" t="s">
        <v>5771</v>
      </c>
      <c r="I6231" t="s">
        <v>4716</v>
      </c>
      <c r="K6231" t="s">
        <v>3741</v>
      </c>
      <c r="L6231" t="s">
        <v>3740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8391</v>
      </c>
      <c r="B6232" t="s">
        <v>2</v>
      </c>
      <c r="C6232" t="s">
        <v>4803</v>
      </c>
      <c r="D6232" s="122">
        <v>103</v>
      </c>
      <c r="E6232" t="s">
        <v>4141</v>
      </c>
      <c r="F6232">
        <v>38</v>
      </c>
      <c r="G6232">
        <v>45</v>
      </c>
      <c r="H6232" t="s">
        <v>5771</v>
      </c>
      <c r="I6232" t="s">
        <v>4716</v>
      </c>
      <c r="K6232" t="s">
        <v>4142</v>
      </c>
      <c r="L6232" t="s">
        <v>4141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8391</v>
      </c>
      <c r="B6233" t="s">
        <v>2</v>
      </c>
      <c r="C6233" t="s">
        <v>4803</v>
      </c>
      <c r="D6233" s="122">
        <v>103</v>
      </c>
      <c r="E6233" t="s">
        <v>1039</v>
      </c>
      <c r="F6233">
        <v>39</v>
      </c>
      <c r="G6233">
        <v>46</v>
      </c>
      <c r="H6233" t="s">
        <v>5771</v>
      </c>
      <c r="I6233" t="s">
        <v>4716</v>
      </c>
      <c r="K6233" t="s">
        <v>1040</v>
      </c>
      <c r="L6233" t="s">
        <v>1039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8391</v>
      </c>
      <c r="B6234" t="s">
        <v>2</v>
      </c>
      <c r="C6234" t="s">
        <v>4803</v>
      </c>
      <c r="D6234" s="122">
        <v>103</v>
      </c>
      <c r="E6234" t="s">
        <v>3277</v>
      </c>
      <c r="F6234">
        <v>40</v>
      </c>
      <c r="G6234">
        <v>47</v>
      </c>
      <c r="H6234" t="s">
        <v>5771</v>
      </c>
      <c r="I6234" t="s">
        <v>4716</v>
      </c>
      <c r="K6234" t="s">
        <v>3278</v>
      </c>
      <c r="L6234" t="s">
        <v>3277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8391</v>
      </c>
      <c r="B6235" t="s">
        <v>2</v>
      </c>
      <c r="C6235" t="s">
        <v>4803</v>
      </c>
      <c r="D6235" s="122">
        <v>103</v>
      </c>
      <c r="E6235" t="s">
        <v>868</v>
      </c>
      <c r="F6235">
        <v>41</v>
      </c>
      <c r="G6235">
        <v>48</v>
      </c>
      <c r="H6235" t="s">
        <v>5771</v>
      </c>
      <c r="I6235" t="s">
        <v>4716</v>
      </c>
      <c r="K6235" t="s">
        <v>427</v>
      </c>
      <c r="L6235" t="s">
        <v>868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8391</v>
      </c>
      <c r="B6236" t="s">
        <v>2</v>
      </c>
      <c r="C6236" t="s">
        <v>4803</v>
      </c>
      <c r="D6236" s="122">
        <v>103</v>
      </c>
      <c r="E6236" t="s">
        <v>4354</v>
      </c>
      <c r="F6236">
        <v>42</v>
      </c>
      <c r="G6236">
        <v>50</v>
      </c>
      <c r="H6236" t="s">
        <v>5771</v>
      </c>
      <c r="I6236" t="s">
        <v>4716</v>
      </c>
      <c r="K6236" t="s">
        <v>4355</v>
      </c>
      <c r="L6236" t="s">
        <v>4354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8391</v>
      </c>
      <c r="B6237" t="s">
        <v>2</v>
      </c>
      <c r="C6237" t="s">
        <v>4803</v>
      </c>
      <c r="D6237" s="122">
        <v>103</v>
      </c>
      <c r="E6237" t="s">
        <v>4352</v>
      </c>
      <c r="F6237">
        <v>43</v>
      </c>
      <c r="G6237">
        <v>51</v>
      </c>
      <c r="H6237" t="s">
        <v>5771</v>
      </c>
      <c r="I6237" t="s">
        <v>4716</v>
      </c>
      <c r="K6237" t="s">
        <v>4353</v>
      </c>
      <c r="L6237" t="s">
        <v>4352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8391</v>
      </c>
      <c r="B6238" t="s">
        <v>2</v>
      </c>
      <c r="C6238" t="s">
        <v>4803</v>
      </c>
      <c r="D6238" s="122">
        <v>103</v>
      </c>
      <c r="E6238" t="s">
        <v>1058</v>
      </c>
      <c r="F6238">
        <v>44</v>
      </c>
      <c r="G6238">
        <v>52</v>
      </c>
      <c r="H6238" t="s">
        <v>5771</v>
      </c>
      <c r="I6238" t="s">
        <v>4716</v>
      </c>
      <c r="K6238" t="s">
        <v>2603</v>
      </c>
      <c r="L6238" t="s">
        <v>1058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8391</v>
      </c>
      <c r="B6239" t="s">
        <v>2</v>
      </c>
      <c r="C6239" t="s">
        <v>4803</v>
      </c>
      <c r="D6239" s="122">
        <v>103</v>
      </c>
      <c r="E6239" t="s">
        <v>2683</v>
      </c>
      <c r="F6239">
        <v>45</v>
      </c>
      <c r="G6239">
        <v>54</v>
      </c>
      <c r="H6239" t="s">
        <v>5771</v>
      </c>
      <c r="I6239" t="s">
        <v>4716</v>
      </c>
      <c r="K6239" t="s">
        <v>2684</v>
      </c>
      <c r="L6239" t="s">
        <v>2683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8391</v>
      </c>
      <c r="B6240" t="s">
        <v>2</v>
      </c>
      <c r="C6240" t="s">
        <v>4803</v>
      </c>
      <c r="D6240" s="122">
        <v>103</v>
      </c>
      <c r="E6240" t="s">
        <v>3452</v>
      </c>
      <c r="F6240">
        <v>46</v>
      </c>
      <c r="G6240">
        <v>56</v>
      </c>
      <c r="H6240" t="s">
        <v>5771</v>
      </c>
      <c r="I6240" t="s">
        <v>4716</v>
      </c>
      <c r="K6240" t="s">
        <v>3453</v>
      </c>
      <c r="L6240" t="s">
        <v>3452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8391</v>
      </c>
      <c r="B6241" t="s">
        <v>2</v>
      </c>
      <c r="C6241" t="s">
        <v>4803</v>
      </c>
      <c r="D6241" s="122">
        <v>103</v>
      </c>
      <c r="E6241" t="s">
        <v>3524</v>
      </c>
      <c r="F6241">
        <v>47</v>
      </c>
      <c r="G6241">
        <v>58</v>
      </c>
      <c r="H6241" t="s">
        <v>5771</v>
      </c>
      <c r="I6241" t="s">
        <v>4716</v>
      </c>
      <c r="K6241" t="s">
        <v>3525</v>
      </c>
      <c r="L6241" t="s">
        <v>3524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8391</v>
      </c>
      <c r="B6242" t="s">
        <v>2</v>
      </c>
      <c r="C6242" t="s">
        <v>4803</v>
      </c>
      <c r="D6242" s="122">
        <v>103</v>
      </c>
      <c r="E6242" t="s">
        <v>3534</v>
      </c>
      <c r="F6242">
        <v>48</v>
      </c>
      <c r="G6242">
        <v>59</v>
      </c>
      <c r="H6242" t="s">
        <v>5771</v>
      </c>
      <c r="I6242" t="s">
        <v>4716</v>
      </c>
      <c r="K6242" t="s">
        <v>3535</v>
      </c>
      <c r="L6242" t="s">
        <v>3534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8391</v>
      </c>
      <c r="B6243" t="s">
        <v>2</v>
      </c>
      <c r="C6243" t="s">
        <v>4803</v>
      </c>
      <c r="D6243" s="122">
        <v>103</v>
      </c>
      <c r="E6243" t="s">
        <v>3862</v>
      </c>
      <c r="F6243">
        <v>49</v>
      </c>
      <c r="G6243">
        <v>61</v>
      </c>
      <c r="H6243" t="s">
        <v>5771</v>
      </c>
      <c r="I6243" t="s">
        <v>4716</v>
      </c>
      <c r="K6243" t="s">
        <v>3863</v>
      </c>
      <c r="L6243" t="s">
        <v>3862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8391</v>
      </c>
      <c r="B6244" t="s">
        <v>2</v>
      </c>
      <c r="C6244" t="s">
        <v>4803</v>
      </c>
      <c r="D6244" s="122">
        <v>103</v>
      </c>
      <c r="E6244" t="s">
        <v>1095</v>
      </c>
      <c r="F6244">
        <v>50</v>
      </c>
      <c r="G6244">
        <v>63</v>
      </c>
      <c r="H6244" t="s">
        <v>5771</v>
      </c>
      <c r="I6244" t="s">
        <v>4716</v>
      </c>
      <c r="K6244" t="s">
        <v>3014</v>
      </c>
      <c r="L6244" t="s">
        <v>1095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8391</v>
      </c>
      <c r="B6245" t="s">
        <v>2</v>
      </c>
      <c r="C6245" t="s">
        <v>4803</v>
      </c>
      <c r="D6245" s="122">
        <v>103</v>
      </c>
      <c r="E6245" t="s">
        <v>3021</v>
      </c>
      <c r="F6245">
        <v>51</v>
      </c>
      <c r="G6245">
        <v>64</v>
      </c>
      <c r="H6245" t="s">
        <v>5771</v>
      </c>
      <c r="I6245" t="s">
        <v>4716</v>
      </c>
      <c r="K6245" t="s">
        <v>3022</v>
      </c>
      <c r="L6245" t="s">
        <v>3021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8391</v>
      </c>
      <c r="B6246" t="s">
        <v>2</v>
      </c>
      <c r="C6246" t="s">
        <v>4803</v>
      </c>
      <c r="D6246" s="122">
        <v>103</v>
      </c>
      <c r="E6246" t="s">
        <v>703</v>
      </c>
      <c r="F6246">
        <v>52</v>
      </c>
      <c r="G6246">
        <v>66</v>
      </c>
      <c r="H6246" t="s">
        <v>5771</v>
      </c>
      <c r="I6246" t="s">
        <v>4716</v>
      </c>
      <c r="K6246" t="s">
        <v>6</v>
      </c>
      <c r="L6246" t="s">
        <v>703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8391</v>
      </c>
      <c r="B6247" t="s">
        <v>2</v>
      </c>
      <c r="C6247" t="s">
        <v>4803</v>
      </c>
      <c r="D6247" s="122">
        <v>103</v>
      </c>
      <c r="E6247" t="s">
        <v>2963</v>
      </c>
      <c r="F6247">
        <v>53</v>
      </c>
      <c r="G6247">
        <v>68</v>
      </c>
      <c r="H6247" t="s">
        <v>5771</v>
      </c>
      <c r="I6247" t="s">
        <v>4716</v>
      </c>
      <c r="K6247" t="s">
        <v>2964</v>
      </c>
      <c r="L6247" t="s">
        <v>2963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8391</v>
      </c>
      <c r="B6248" t="s">
        <v>2</v>
      </c>
      <c r="C6248" t="s">
        <v>4803</v>
      </c>
      <c r="D6248" s="122">
        <v>103</v>
      </c>
      <c r="E6248" t="s">
        <v>4358</v>
      </c>
      <c r="F6248">
        <v>54</v>
      </c>
      <c r="G6248">
        <v>70</v>
      </c>
      <c r="H6248" t="s">
        <v>5771</v>
      </c>
      <c r="I6248" t="s">
        <v>4716</v>
      </c>
      <c r="K6248" t="s">
        <v>4359</v>
      </c>
      <c r="L6248" t="s">
        <v>4358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8391</v>
      </c>
      <c r="B6249" t="s">
        <v>2</v>
      </c>
      <c r="C6249" t="s">
        <v>4803</v>
      </c>
      <c r="D6249" s="122">
        <v>103</v>
      </c>
      <c r="E6249" t="s">
        <v>2716</v>
      </c>
      <c r="F6249">
        <v>55</v>
      </c>
      <c r="G6249">
        <v>71</v>
      </c>
      <c r="H6249" t="s">
        <v>5771</v>
      </c>
      <c r="I6249" t="s">
        <v>4716</v>
      </c>
      <c r="K6249" t="s">
        <v>2717</v>
      </c>
      <c r="L6249" t="s">
        <v>2716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>
      <c r="A6250" t="s">
        <v>8391</v>
      </c>
      <c r="B6250" t="s">
        <v>2</v>
      </c>
      <c r="C6250" t="s">
        <v>4803</v>
      </c>
      <c r="D6250" s="122">
        <v>103</v>
      </c>
      <c r="E6250" t="s">
        <v>4047</v>
      </c>
      <c r="F6250">
        <v>56</v>
      </c>
      <c r="G6250">
        <v>72</v>
      </c>
      <c r="H6250" t="s">
        <v>5771</v>
      </c>
      <c r="I6250" t="s">
        <v>4716</v>
      </c>
      <c r="K6250" t="s">
        <v>4048</v>
      </c>
      <c r="L6250" t="s">
        <v>4047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8391</v>
      </c>
      <c r="B6251" t="s">
        <v>2</v>
      </c>
      <c r="C6251" t="s">
        <v>4803</v>
      </c>
      <c r="D6251" s="122">
        <v>103</v>
      </c>
      <c r="E6251" t="s">
        <v>2714</v>
      </c>
      <c r="F6251">
        <v>57</v>
      </c>
      <c r="G6251">
        <v>74</v>
      </c>
      <c r="H6251" t="s">
        <v>5771</v>
      </c>
      <c r="I6251" t="s">
        <v>4716</v>
      </c>
      <c r="K6251" t="s">
        <v>2715</v>
      </c>
      <c r="L6251" t="s">
        <v>2714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8391</v>
      </c>
      <c r="B6252" t="s">
        <v>2</v>
      </c>
      <c r="C6252" t="s">
        <v>4803</v>
      </c>
      <c r="D6252" s="122">
        <v>103</v>
      </c>
      <c r="E6252" t="s">
        <v>4308</v>
      </c>
      <c r="F6252">
        <v>58</v>
      </c>
      <c r="G6252">
        <v>75</v>
      </c>
      <c r="H6252" t="s">
        <v>5771</v>
      </c>
      <c r="I6252" t="s">
        <v>4716</v>
      </c>
      <c r="K6252" t="s">
        <v>4309</v>
      </c>
      <c r="L6252" t="s">
        <v>4308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8391</v>
      </c>
      <c r="B6253" t="s">
        <v>2</v>
      </c>
      <c r="C6253" t="s">
        <v>4803</v>
      </c>
      <c r="D6253" s="122">
        <v>103</v>
      </c>
      <c r="E6253" t="s">
        <v>4456</v>
      </c>
      <c r="F6253">
        <v>59</v>
      </c>
      <c r="G6253">
        <v>76</v>
      </c>
      <c r="H6253" t="s">
        <v>5771</v>
      </c>
      <c r="I6253" t="s">
        <v>4716</v>
      </c>
      <c r="K6253" t="s">
        <v>4457</v>
      </c>
      <c r="L6253" t="s">
        <v>4456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8391</v>
      </c>
      <c r="B6254" t="s">
        <v>2</v>
      </c>
      <c r="C6254" t="s">
        <v>4803</v>
      </c>
      <c r="D6254" s="122">
        <v>103</v>
      </c>
      <c r="E6254" t="s">
        <v>1203</v>
      </c>
      <c r="F6254">
        <v>60</v>
      </c>
      <c r="G6254">
        <v>78</v>
      </c>
      <c r="H6254" t="s">
        <v>5771</v>
      </c>
      <c r="I6254" t="s">
        <v>4716</v>
      </c>
      <c r="K6254" t="s">
        <v>4163</v>
      </c>
      <c r="L6254" t="s">
        <v>1203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8391</v>
      </c>
      <c r="B6255" t="s">
        <v>2</v>
      </c>
      <c r="C6255" t="s">
        <v>4803</v>
      </c>
      <c r="D6255" s="122">
        <v>103</v>
      </c>
      <c r="E6255" t="s">
        <v>4007</v>
      </c>
      <c r="F6255">
        <v>61</v>
      </c>
      <c r="G6255">
        <v>80</v>
      </c>
      <c r="H6255" t="s">
        <v>5771</v>
      </c>
      <c r="I6255" t="s">
        <v>4716</v>
      </c>
      <c r="K6255" t="s">
        <v>4008</v>
      </c>
      <c r="L6255" t="s">
        <v>4007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8687</v>
      </c>
      <c r="B6256" t="s">
        <v>2</v>
      </c>
      <c r="C6256" t="s">
        <v>4715</v>
      </c>
      <c r="D6256" s="122">
        <v>104</v>
      </c>
      <c r="E6256" t="s">
        <v>1172</v>
      </c>
      <c r="F6256">
        <v>1</v>
      </c>
      <c r="G6256">
        <v>0</v>
      </c>
      <c r="H6256" t="s">
        <v>5771</v>
      </c>
      <c r="I6256" t="s">
        <v>3</v>
      </c>
      <c r="K6256" t="s">
        <v>2</v>
      </c>
      <c r="L6256" t="s">
        <v>1172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8687</v>
      </c>
      <c r="B6257" t="s">
        <v>2</v>
      </c>
      <c r="C6257" t="s">
        <v>4715</v>
      </c>
      <c r="D6257" s="122">
        <v>104</v>
      </c>
      <c r="E6257" t="s">
        <v>1146</v>
      </c>
      <c r="F6257">
        <v>2</v>
      </c>
      <c r="G6257">
        <v>32</v>
      </c>
      <c r="H6257" t="s">
        <v>5771</v>
      </c>
      <c r="I6257" t="s">
        <v>3</v>
      </c>
      <c r="K6257" t="s">
        <v>7</v>
      </c>
      <c r="L6257" t="s">
        <v>1146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>
      <c r="A6258" t="s">
        <v>8392</v>
      </c>
      <c r="B6258" t="s">
        <v>2</v>
      </c>
      <c r="C6258" t="s">
        <v>4717</v>
      </c>
      <c r="D6258" s="122">
        <v>105</v>
      </c>
      <c r="E6258" t="s">
        <v>1172</v>
      </c>
      <c r="F6258">
        <v>1</v>
      </c>
      <c r="G6258">
        <v>0</v>
      </c>
      <c r="H6258" t="s">
        <v>5771</v>
      </c>
      <c r="I6258" t="s">
        <v>3</v>
      </c>
      <c r="K6258" t="s">
        <v>2</v>
      </c>
      <c r="L6258" t="s">
        <v>1172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8392</v>
      </c>
      <c r="B6259" t="s">
        <v>2</v>
      </c>
      <c r="C6259" t="s">
        <v>4717</v>
      </c>
      <c r="D6259" s="122">
        <v>105</v>
      </c>
      <c r="E6259" t="s">
        <v>1231</v>
      </c>
      <c r="F6259">
        <v>2</v>
      </c>
      <c r="G6259">
        <v>31</v>
      </c>
      <c r="H6259" t="s">
        <v>5771</v>
      </c>
      <c r="I6259" t="s">
        <v>3</v>
      </c>
      <c r="K6259" t="s">
        <v>1</v>
      </c>
      <c r="L6259" t="s">
        <v>1231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8393</v>
      </c>
      <c r="B6260" t="s">
        <v>2</v>
      </c>
      <c r="C6260" t="s">
        <v>4719</v>
      </c>
      <c r="D6260" s="122">
        <v>106</v>
      </c>
      <c r="E6260" t="s">
        <v>1172</v>
      </c>
      <c r="F6260">
        <v>1</v>
      </c>
      <c r="G6260">
        <v>0</v>
      </c>
      <c r="H6260" t="s">
        <v>5771</v>
      </c>
      <c r="I6260" t="s">
        <v>3</v>
      </c>
      <c r="K6260" t="s">
        <v>2</v>
      </c>
      <c r="L6260" t="s">
        <v>1172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8393</v>
      </c>
      <c r="B6261" t="s">
        <v>2</v>
      </c>
      <c r="C6261" t="s">
        <v>4719</v>
      </c>
      <c r="D6261" s="122">
        <v>106</v>
      </c>
      <c r="E6261" t="s">
        <v>1144</v>
      </c>
      <c r="F6261">
        <v>2</v>
      </c>
      <c r="G6261">
        <v>12</v>
      </c>
      <c r="H6261" t="s">
        <v>5771</v>
      </c>
      <c r="I6261" t="s">
        <v>3</v>
      </c>
      <c r="K6261" t="s">
        <v>30</v>
      </c>
      <c r="L6261" t="s">
        <v>1144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8394</v>
      </c>
      <c r="B6262" t="s">
        <v>2</v>
      </c>
      <c r="C6262" t="s">
        <v>4807</v>
      </c>
      <c r="D6262" s="122">
        <v>107</v>
      </c>
      <c r="E6262" t="s">
        <v>1172</v>
      </c>
      <c r="F6262">
        <v>1</v>
      </c>
      <c r="G6262">
        <v>0</v>
      </c>
      <c r="H6262" t="s">
        <v>5771</v>
      </c>
      <c r="I6262" t="s">
        <v>3</v>
      </c>
      <c r="K6262" t="s">
        <v>2</v>
      </c>
      <c r="L6262" t="s">
        <v>1172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8394</v>
      </c>
      <c r="B6263" t="s">
        <v>2</v>
      </c>
      <c r="C6263" t="s">
        <v>4807</v>
      </c>
      <c r="D6263" s="122">
        <v>107</v>
      </c>
      <c r="E6263" t="s">
        <v>1146</v>
      </c>
      <c r="F6263">
        <v>2</v>
      </c>
      <c r="G6263">
        <v>33</v>
      </c>
      <c r="H6263" t="s">
        <v>2183</v>
      </c>
      <c r="I6263" t="s">
        <v>3</v>
      </c>
      <c r="K6263" t="s">
        <v>7</v>
      </c>
      <c r="L6263" t="s">
        <v>1146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>Via</v>
      </c>
    </row>
    <row r="6264" spans="1:13">
      <c r="A6264" t="s">
        <v>8394</v>
      </c>
      <c r="B6264" t="s">
        <v>2</v>
      </c>
      <c r="C6264" t="s">
        <v>4807</v>
      </c>
      <c r="D6264" s="122">
        <v>107</v>
      </c>
      <c r="E6264" t="s">
        <v>1085</v>
      </c>
      <c r="F6264">
        <v>3</v>
      </c>
      <c r="G6264">
        <v>53</v>
      </c>
      <c r="H6264" t="s">
        <v>5771</v>
      </c>
      <c r="I6264" t="s">
        <v>3</v>
      </c>
      <c r="K6264" t="s">
        <v>821</v>
      </c>
      <c r="L6264" t="s">
        <v>1085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8395</v>
      </c>
      <c r="B6265" t="s">
        <v>2</v>
      </c>
      <c r="C6265" t="s">
        <v>4776</v>
      </c>
      <c r="D6265" s="122">
        <v>108</v>
      </c>
      <c r="E6265" t="s">
        <v>3822</v>
      </c>
      <c r="F6265">
        <v>1</v>
      </c>
      <c r="G6265">
        <v>0</v>
      </c>
      <c r="H6265" t="s">
        <v>5771</v>
      </c>
      <c r="I6265" t="s">
        <v>3</v>
      </c>
      <c r="K6265" t="s">
        <v>755</v>
      </c>
      <c r="L6265" t="s">
        <v>3822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8395</v>
      </c>
      <c r="B6266" t="s">
        <v>2</v>
      </c>
      <c r="C6266" t="s">
        <v>4776</v>
      </c>
      <c r="D6266" s="122">
        <v>108</v>
      </c>
      <c r="E6266" t="s">
        <v>1172</v>
      </c>
      <c r="F6266">
        <v>2</v>
      </c>
      <c r="G6266">
        <v>3</v>
      </c>
      <c r="H6266" t="s">
        <v>5771</v>
      </c>
      <c r="I6266" t="s">
        <v>3</v>
      </c>
      <c r="K6266" t="s">
        <v>2</v>
      </c>
      <c r="L6266" t="s">
        <v>1172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8395</v>
      </c>
      <c r="B6267" t="s">
        <v>2</v>
      </c>
      <c r="C6267" t="s">
        <v>4776</v>
      </c>
      <c r="D6267" s="122">
        <v>108</v>
      </c>
      <c r="E6267" t="s">
        <v>703</v>
      </c>
      <c r="F6267">
        <v>3</v>
      </c>
      <c r="G6267">
        <v>31</v>
      </c>
      <c r="H6267" t="s">
        <v>5771</v>
      </c>
      <c r="I6267" t="s">
        <v>3</v>
      </c>
      <c r="K6267" t="s">
        <v>6</v>
      </c>
      <c r="L6267" t="s">
        <v>703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8396</v>
      </c>
      <c r="B6268" t="s">
        <v>2</v>
      </c>
      <c r="C6268" t="s">
        <v>4808</v>
      </c>
      <c r="D6268" s="122">
        <v>109</v>
      </c>
      <c r="E6268" t="s">
        <v>861</v>
      </c>
      <c r="F6268">
        <v>1</v>
      </c>
      <c r="G6268">
        <v>0</v>
      </c>
      <c r="H6268" t="s">
        <v>5771</v>
      </c>
      <c r="I6268" t="s">
        <v>4716</v>
      </c>
      <c r="K6268" t="s">
        <v>2985</v>
      </c>
      <c r="L6268" t="s">
        <v>861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8396</v>
      </c>
      <c r="B6269" t="s">
        <v>2</v>
      </c>
      <c r="C6269" t="s">
        <v>4808</v>
      </c>
      <c r="D6269" s="122">
        <v>109</v>
      </c>
      <c r="E6269" t="s">
        <v>3822</v>
      </c>
      <c r="F6269">
        <v>2</v>
      </c>
      <c r="G6269">
        <v>1</v>
      </c>
      <c r="H6269" t="s">
        <v>5771</v>
      </c>
      <c r="I6269" t="s">
        <v>4716</v>
      </c>
      <c r="K6269" t="s">
        <v>755</v>
      </c>
      <c r="L6269" t="s">
        <v>3822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8396</v>
      </c>
      <c r="B6270" t="s">
        <v>2</v>
      </c>
      <c r="C6270" t="s">
        <v>4808</v>
      </c>
      <c r="D6270" s="122">
        <v>109</v>
      </c>
      <c r="E6270" t="s">
        <v>3019</v>
      </c>
      <c r="F6270">
        <v>3</v>
      </c>
      <c r="G6270">
        <v>3</v>
      </c>
      <c r="H6270" t="s">
        <v>5771</v>
      </c>
      <c r="I6270" t="s">
        <v>4716</v>
      </c>
      <c r="K6270" t="s">
        <v>3020</v>
      </c>
      <c r="L6270" t="s">
        <v>3019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8396</v>
      </c>
      <c r="B6271" t="s">
        <v>2</v>
      </c>
      <c r="C6271" t="s">
        <v>4808</v>
      </c>
      <c r="D6271" s="122">
        <v>109</v>
      </c>
      <c r="E6271" t="s">
        <v>1172</v>
      </c>
      <c r="F6271">
        <v>4</v>
      </c>
      <c r="G6271">
        <v>4</v>
      </c>
      <c r="H6271" t="s">
        <v>2183</v>
      </c>
      <c r="I6271" t="s">
        <v>4716</v>
      </c>
      <c r="K6271" t="s">
        <v>2</v>
      </c>
      <c r="L6271" t="s">
        <v>1172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>Via</v>
      </c>
    </row>
    <row r="6272" spans="1:13">
      <c r="A6272" t="s">
        <v>8396</v>
      </c>
      <c r="B6272" t="s">
        <v>2</v>
      </c>
      <c r="C6272" t="s">
        <v>4808</v>
      </c>
      <c r="D6272" s="122">
        <v>109</v>
      </c>
      <c r="E6272" t="s">
        <v>3955</v>
      </c>
      <c r="F6272">
        <v>5</v>
      </c>
      <c r="G6272">
        <v>6</v>
      </c>
      <c r="H6272" t="s">
        <v>5771</v>
      </c>
      <c r="I6272" t="s">
        <v>4716</v>
      </c>
      <c r="K6272" t="s">
        <v>3956</v>
      </c>
      <c r="L6272" t="s">
        <v>3955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8396</v>
      </c>
      <c r="B6273" t="s">
        <v>2</v>
      </c>
      <c r="C6273" t="s">
        <v>4808</v>
      </c>
      <c r="D6273" s="122">
        <v>109</v>
      </c>
      <c r="E6273" t="s">
        <v>3988</v>
      </c>
      <c r="F6273">
        <v>6</v>
      </c>
      <c r="G6273">
        <v>7</v>
      </c>
      <c r="H6273" t="s">
        <v>5771</v>
      </c>
      <c r="I6273" t="s">
        <v>4716</v>
      </c>
      <c r="K6273" t="s">
        <v>3989</v>
      </c>
      <c r="L6273" t="s">
        <v>3988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8396</v>
      </c>
      <c r="B6274" t="s">
        <v>2</v>
      </c>
      <c r="C6274" t="s">
        <v>4808</v>
      </c>
      <c r="D6274" s="122">
        <v>109</v>
      </c>
      <c r="E6274" t="s">
        <v>1184</v>
      </c>
      <c r="F6274">
        <v>7</v>
      </c>
      <c r="G6274">
        <v>8</v>
      </c>
      <c r="H6274" t="s">
        <v>5771</v>
      </c>
      <c r="I6274" t="s">
        <v>4716</v>
      </c>
      <c r="K6274" t="s">
        <v>4006</v>
      </c>
      <c r="L6274" t="s">
        <v>1184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8396</v>
      </c>
      <c r="B6275" t="s">
        <v>2</v>
      </c>
      <c r="C6275" t="s">
        <v>4808</v>
      </c>
      <c r="D6275" s="122">
        <v>109</v>
      </c>
      <c r="E6275" t="s">
        <v>3990</v>
      </c>
      <c r="F6275">
        <v>8</v>
      </c>
      <c r="G6275">
        <v>9</v>
      </c>
      <c r="H6275" t="s">
        <v>5771</v>
      </c>
      <c r="I6275" t="s">
        <v>4716</v>
      </c>
      <c r="K6275" t="s">
        <v>3991</v>
      </c>
      <c r="L6275" t="s">
        <v>3990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8396</v>
      </c>
      <c r="B6276" t="s">
        <v>2</v>
      </c>
      <c r="C6276" t="s">
        <v>4808</v>
      </c>
      <c r="D6276" s="122">
        <v>109</v>
      </c>
      <c r="E6276" t="s">
        <v>1202</v>
      </c>
      <c r="F6276">
        <v>9</v>
      </c>
      <c r="G6276">
        <v>10</v>
      </c>
      <c r="H6276" t="s">
        <v>5771</v>
      </c>
      <c r="I6276" t="s">
        <v>4716</v>
      </c>
      <c r="K6276" t="s">
        <v>4242</v>
      </c>
      <c r="L6276" t="s">
        <v>1202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8396</v>
      </c>
      <c r="B6277" t="s">
        <v>2</v>
      </c>
      <c r="C6277" t="s">
        <v>4808</v>
      </c>
      <c r="D6277" s="122">
        <v>109</v>
      </c>
      <c r="E6277" t="s">
        <v>2592</v>
      </c>
      <c r="F6277">
        <v>10</v>
      </c>
      <c r="G6277">
        <v>11</v>
      </c>
      <c r="H6277" t="s">
        <v>5771</v>
      </c>
      <c r="I6277" t="s">
        <v>4716</v>
      </c>
      <c r="K6277" t="s">
        <v>2593</v>
      </c>
      <c r="L6277" t="s">
        <v>2592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8396</v>
      </c>
      <c r="B6278" t="s">
        <v>2</v>
      </c>
      <c r="C6278" t="s">
        <v>4808</v>
      </c>
      <c r="D6278" s="122">
        <v>109</v>
      </c>
      <c r="E6278" t="s">
        <v>1161</v>
      </c>
      <c r="F6278">
        <v>11</v>
      </c>
      <c r="G6278">
        <v>13</v>
      </c>
      <c r="H6278" t="s">
        <v>5771</v>
      </c>
      <c r="I6278" t="s">
        <v>4716</v>
      </c>
      <c r="K6278" t="s">
        <v>3765</v>
      </c>
      <c r="L6278" t="s">
        <v>1161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8396</v>
      </c>
      <c r="B6279" t="s">
        <v>2</v>
      </c>
      <c r="C6279" t="s">
        <v>4808</v>
      </c>
      <c r="D6279" s="122">
        <v>109</v>
      </c>
      <c r="E6279" t="s">
        <v>3210</v>
      </c>
      <c r="F6279">
        <v>12</v>
      </c>
      <c r="G6279">
        <v>15</v>
      </c>
      <c r="H6279" t="s">
        <v>5771</v>
      </c>
      <c r="I6279" t="s">
        <v>4716</v>
      </c>
      <c r="K6279" t="s">
        <v>3211</v>
      </c>
      <c r="L6279" t="s">
        <v>3210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8396</v>
      </c>
      <c r="B6280" t="s">
        <v>2</v>
      </c>
      <c r="C6280" t="s">
        <v>4808</v>
      </c>
      <c r="D6280" s="122">
        <v>109</v>
      </c>
      <c r="E6280" t="s">
        <v>1099</v>
      </c>
      <c r="F6280">
        <v>13</v>
      </c>
      <c r="G6280">
        <v>16</v>
      </c>
      <c r="H6280" t="s">
        <v>5771</v>
      </c>
      <c r="I6280" t="s">
        <v>4716</v>
      </c>
      <c r="K6280" t="s">
        <v>3074</v>
      </c>
      <c r="L6280" t="s">
        <v>1099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8681</v>
      </c>
      <c r="B6281" t="s">
        <v>2</v>
      </c>
      <c r="C6281" t="s">
        <v>4721</v>
      </c>
      <c r="D6281" s="122">
        <v>11</v>
      </c>
      <c r="E6281" t="s">
        <v>1172</v>
      </c>
      <c r="F6281">
        <v>1</v>
      </c>
      <c r="G6281">
        <v>0</v>
      </c>
      <c r="H6281" t="s">
        <v>5771</v>
      </c>
      <c r="I6281" t="s">
        <v>4716</v>
      </c>
      <c r="K6281" t="s">
        <v>2</v>
      </c>
      <c r="L6281" t="s">
        <v>1172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>
      <c r="A6282" t="s">
        <v>8681</v>
      </c>
      <c r="B6282" t="s">
        <v>2</v>
      </c>
      <c r="C6282" t="s">
        <v>4721</v>
      </c>
      <c r="D6282" s="122">
        <v>11</v>
      </c>
      <c r="E6282" t="s">
        <v>3955</v>
      </c>
      <c r="F6282">
        <v>2</v>
      </c>
      <c r="G6282">
        <v>2</v>
      </c>
      <c r="H6282" t="s">
        <v>5771</v>
      </c>
      <c r="I6282" t="s">
        <v>4716</v>
      </c>
      <c r="K6282" t="s">
        <v>3956</v>
      </c>
      <c r="L6282" t="s">
        <v>3955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8681</v>
      </c>
      <c r="B6283" t="s">
        <v>2</v>
      </c>
      <c r="C6283" t="s">
        <v>4721</v>
      </c>
      <c r="D6283" s="122">
        <v>11</v>
      </c>
      <c r="E6283" t="s">
        <v>3988</v>
      </c>
      <c r="F6283">
        <v>3</v>
      </c>
      <c r="G6283">
        <v>3</v>
      </c>
      <c r="H6283" t="s">
        <v>5771</v>
      </c>
      <c r="I6283" t="s">
        <v>4716</v>
      </c>
      <c r="K6283" t="s">
        <v>3989</v>
      </c>
      <c r="L6283" t="s">
        <v>3988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8681</v>
      </c>
      <c r="B6284" t="s">
        <v>2</v>
      </c>
      <c r="C6284" t="s">
        <v>4721</v>
      </c>
      <c r="D6284" s="122">
        <v>11</v>
      </c>
      <c r="E6284" t="s">
        <v>1184</v>
      </c>
      <c r="F6284">
        <v>4</v>
      </c>
      <c r="G6284">
        <v>4</v>
      </c>
      <c r="H6284" t="s">
        <v>5771</v>
      </c>
      <c r="I6284" t="s">
        <v>4716</v>
      </c>
      <c r="K6284" t="s">
        <v>4006</v>
      </c>
      <c r="L6284" t="s">
        <v>1184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8681</v>
      </c>
      <c r="B6285" t="s">
        <v>2</v>
      </c>
      <c r="C6285" t="s">
        <v>4721</v>
      </c>
      <c r="D6285" s="122">
        <v>11</v>
      </c>
      <c r="E6285" t="s">
        <v>3990</v>
      </c>
      <c r="F6285">
        <v>5</v>
      </c>
      <c r="G6285">
        <v>5</v>
      </c>
      <c r="H6285" t="s">
        <v>5771</v>
      </c>
      <c r="I6285" t="s">
        <v>4716</v>
      </c>
      <c r="K6285" t="s">
        <v>3991</v>
      </c>
      <c r="L6285" t="s">
        <v>3990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8681</v>
      </c>
      <c r="B6286" t="s">
        <v>2</v>
      </c>
      <c r="C6286" t="s">
        <v>4721</v>
      </c>
      <c r="D6286" s="122">
        <v>11</v>
      </c>
      <c r="E6286" t="s">
        <v>1202</v>
      </c>
      <c r="F6286">
        <v>6</v>
      </c>
      <c r="G6286">
        <v>6</v>
      </c>
      <c r="H6286" t="s">
        <v>5771</v>
      </c>
      <c r="I6286" t="s">
        <v>4716</v>
      </c>
      <c r="K6286" t="s">
        <v>4242</v>
      </c>
      <c r="L6286" t="s">
        <v>1202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8681</v>
      </c>
      <c r="B6287" t="s">
        <v>2</v>
      </c>
      <c r="C6287" t="s">
        <v>4721</v>
      </c>
      <c r="D6287" s="122">
        <v>11</v>
      </c>
      <c r="E6287" t="s">
        <v>2592</v>
      </c>
      <c r="F6287">
        <v>7</v>
      </c>
      <c r="G6287">
        <v>7</v>
      </c>
      <c r="H6287" t="s">
        <v>5771</v>
      </c>
      <c r="I6287" t="s">
        <v>4716</v>
      </c>
      <c r="K6287" t="s">
        <v>2593</v>
      </c>
      <c r="L6287" t="s">
        <v>2592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8681</v>
      </c>
      <c r="B6288" t="s">
        <v>2</v>
      </c>
      <c r="C6288" t="s">
        <v>4721</v>
      </c>
      <c r="D6288" s="122">
        <v>11</v>
      </c>
      <c r="E6288" t="s">
        <v>1161</v>
      </c>
      <c r="F6288">
        <v>8</v>
      </c>
      <c r="G6288">
        <v>9</v>
      </c>
      <c r="H6288" t="s">
        <v>5771</v>
      </c>
      <c r="I6288" t="s">
        <v>4716</v>
      </c>
      <c r="K6288" t="s">
        <v>3765</v>
      </c>
      <c r="L6288" t="s">
        <v>1161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8681</v>
      </c>
      <c r="B6289" t="s">
        <v>2</v>
      </c>
      <c r="C6289" t="s">
        <v>4721</v>
      </c>
      <c r="D6289" s="122">
        <v>11</v>
      </c>
      <c r="E6289" t="s">
        <v>2853</v>
      </c>
      <c r="F6289">
        <v>9</v>
      </c>
      <c r="G6289">
        <v>11</v>
      </c>
      <c r="H6289" t="s">
        <v>5771</v>
      </c>
      <c r="I6289" t="s">
        <v>4716</v>
      </c>
      <c r="K6289" t="s">
        <v>2854</v>
      </c>
      <c r="L6289" t="s">
        <v>2853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8681</v>
      </c>
      <c r="B6290" t="s">
        <v>2</v>
      </c>
      <c r="C6290" t="s">
        <v>4721</v>
      </c>
      <c r="D6290" s="122">
        <v>11</v>
      </c>
      <c r="E6290" t="s">
        <v>2855</v>
      </c>
      <c r="F6290">
        <v>10</v>
      </c>
      <c r="G6290">
        <v>12</v>
      </c>
      <c r="H6290" t="s">
        <v>5771</v>
      </c>
      <c r="I6290" t="s">
        <v>4716</v>
      </c>
      <c r="K6290" t="s">
        <v>2856</v>
      </c>
      <c r="L6290" t="s">
        <v>2855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8681</v>
      </c>
      <c r="B6291" t="s">
        <v>2</v>
      </c>
      <c r="C6291" t="s">
        <v>4721</v>
      </c>
      <c r="D6291" s="122">
        <v>11</v>
      </c>
      <c r="E6291" t="s">
        <v>2965</v>
      </c>
      <c r="F6291">
        <v>11</v>
      </c>
      <c r="G6291">
        <v>13</v>
      </c>
      <c r="H6291" t="s">
        <v>5771</v>
      </c>
      <c r="I6291" t="s">
        <v>4716</v>
      </c>
      <c r="K6291" t="s">
        <v>1090</v>
      </c>
      <c r="L6291" t="s">
        <v>2965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8681</v>
      </c>
      <c r="B6292" t="s">
        <v>2</v>
      </c>
      <c r="C6292" t="s">
        <v>4721</v>
      </c>
      <c r="D6292" s="122">
        <v>11</v>
      </c>
      <c r="E6292" t="s">
        <v>1058</v>
      </c>
      <c r="F6292">
        <v>12</v>
      </c>
      <c r="G6292">
        <v>14</v>
      </c>
      <c r="H6292" t="s">
        <v>5771</v>
      </c>
      <c r="I6292" t="s">
        <v>4716</v>
      </c>
      <c r="K6292" t="s">
        <v>2603</v>
      </c>
      <c r="L6292" t="s">
        <v>1058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8681</v>
      </c>
      <c r="B6293" t="s">
        <v>2</v>
      </c>
      <c r="C6293" t="s">
        <v>4721</v>
      </c>
      <c r="D6293" s="122">
        <v>11</v>
      </c>
      <c r="E6293" t="s">
        <v>4352</v>
      </c>
      <c r="F6293">
        <v>13</v>
      </c>
      <c r="G6293">
        <v>15</v>
      </c>
      <c r="H6293" t="s">
        <v>5771</v>
      </c>
      <c r="I6293" t="s">
        <v>4716</v>
      </c>
      <c r="K6293" t="s">
        <v>4353</v>
      </c>
      <c r="L6293" t="s">
        <v>4352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8681</v>
      </c>
      <c r="B6294" t="s">
        <v>2</v>
      </c>
      <c r="C6294" t="s">
        <v>4721</v>
      </c>
      <c r="D6294" s="122">
        <v>11</v>
      </c>
      <c r="E6294" t="s">
        <v>4354</v>
      </c>
      <c r="F6294">
        <v>14</v>
      </c>
      <c r="G6294">
        <v>16</v>
      </c>
      <c r="H6294" t="s">
        <v>5771</v>
      </c>
      <c r="I6294" t="s">
        <v>4716</v>
      </c>
      <c r="K6294" t="s">
        <v>4355</v>
      </c>
      <c r="L6294" t="s">
        <v>4354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8681</v>
      </c>
      <c r="B6295" t="s">
        <v>2</v>
      </c>
      <c r="C6295" t="s">
        <v>4721</v>
      </c>
      <c r="D6295" s="122">
        <v>11</v>
      </c>
      <c r="E6295" t="s">
        <v>868</v>
      </c>
      <c r="F6295">
        <v>15</v>
      </c>
      <c r="G6295">
        <v>18</v>
      </c>
      <c r="H6295" t="s">
        <v>2183</v>
      </c>
      <c r="I6295" t="s">
        <v>4716</v>
      </c>
      <c r="K6295" t="s">
        <v>427</v>
      </c>
      <c r="L6295" t="s">
        <v>868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>Via</v>
      </c>
    </row>
    <row r="6296" spans="1:13">
      <c r="A6296" t="s">
        <v>8681</v>
      </c>
      <c r="B6296" t="s">
        <v>2</v>
      </c>
      <c r="C6296" t="s">
        <v>4721</v>
      </c>
      <c r="D6296" s="122">
        <v>11</v>
      </c>
      <c r="E6296" t="s">
        <v>3277</v>
      </c>
      <c r="F6296">
        <v>16</v>
      </c>
      <c r="G6296">
        <v>19</v>
      </c>
      <c r="H6296" t="s">
        <v>5771</v>
      </c>
      <c r="I6296" t="s">
        <v>4716</v>
      </c>
      <c r="K6296" t="s">
        <v>3278</v>
      </c>
      <c r="L6296" t="s">
        <v>3277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8681</v>
      </c>
      <c r="B6297" t="s">
        <v>2</v>
      </c>
      <c r="C6297" t="s">
        <v>4721</v>
      </c>
      <c r="D6297" s="122">
        <v>11</v>
      </c>
      <c r="E6297" t="s">
        <v>1039</v>
      </c>
      <c r="F6297">
        <v>17</v>
      </c>
      <c r="G6297">
        <v>20</v>
      </c>
      <c r="H6297" t="s">
        <v>5771</v>
      </c>
      <c r="I6297" t="s">
        <v>4716</v>
      </c>
      <c r="K6297" t="s">
        <v>1040</v>
      </c>
      <c r="L6297" t="s">
        <v>1039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8681</v>
      </c>
      <c r="B6298" t="s">
        <v>2</v>
      </c>
      <c r="C6298" t="s">
        <v>4721</v>
      </c>
      <c r="D6298" s="122">
        <v>11</v>
      </c>
      <c r="E6298" t="s">
        <v>4141</v>
      </c>
      <c r="F6298">
        <v>18</v>
      </c>
      <c r="G6298">
        <v>21</v>
      </c>
      <c r="H6298" t="s">
        <v>5771</v>
      </c>
      <c r="I6298" t="s">
        <v>4716</v>
      </c>
      <c r="K6298" t="s">
        <v>4142</v>
      </c>
      <c r="L6298" t="s">
        <v>4141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8681</v>
      </c>
      <c r="B6299" t="s">
        <v>2</v>
      </c>
      <c r="C6299" t="s">
        <v>4721</v>
      </c>
      <c r="D6299" s="122">
        <v>11</v>
      </c>
      <c r="E6299" t="s">
        <v>3740</v>
      </c>
      <c r="F6299">
        <v>19</v>
      </c>
      <c r="G6299">
        <v>22</v>
      </c>
      <c r="H6299" t="s">
        <v>5771</v>
      </c>
      <c r="I6299" t="s">
        <v>4716</v>
      </c>
      <c r="K6299" t="s">
        <v>3741</v>
      </c>
      <c r="L6299" t="s">
        <v>3740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8681</v>
      </c>
      <c r="B6300" t="s">
        <v>2</v>
      </c>
      <c r="C6300" t="s">
        <v>4721</v>
      </c>
      <c r="D6300" s="122">
        <v>11</v>
      </c>
      <c r="E6300" t="s">
        <v>3738</v>
      </c>
      <c r="F6300">
        <v>20</v>
      </c>
      <c r="G6300">
        <v>23</v>
      </c>
      <c r="H6300" t="s">
        <v>5771</v>
      </c>
      <c r="I6300" t="s">
        <v>4716</v>
      </c>
      <c r="K6300" t="s">
        <v>3739</v>
      </c>
      <c r="L6300" t="s">
        <v>3738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8681</v>
      </c>
      <c r="B6301" t="s">
        <v>2</v>
      </c>
      <c r="C6301" t="s">
        <v>4721</v>
      </c>
      <c r="D6301" s="122">
        <v>11</v>
      </c>
      <c r="E6301" t="s">
        <v>3429</v>
      </c>
      <c r="F6301">
        <v>21</v>
      </c>
      <c r="G6301">
        <v>25</v>
      </c>
      <c r="H6301" t="s">
        <v>5771</v>
      </c>
      <c r="I6301" t="s">
        <v>4716</v>
      </c>
      <c r="K6301" t="s">
        <v>3430</v>
      </c>
      <c r="L6301" t="s">
        <v>3429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8681</v>
      </c>
      <c r="B6302" t="s">
        <v>2</v>
      </c>
      <c r="C6302" t="s">
        <v>4721</v>
      </c>
      <c r="D6302" s="122">
        <v>11</v>
      </c>
      <c r="E6302" t="s">
        <v>3079</v>
      </c>
      <c r="F6302">
        <v>22</v>
      </c>
      <c r="G6302">
        <v>27</v>
      </c>
      <c r="H6302" t="s">
        <v>5771</v>
      </c>
      <c r="I6302" t="s">
        <v>4716</v>
      </c>
      <c r="K6302" t="s">
        <v>3080</v>
      </c>
      <c r="L6302" t="s">
        <v>3079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8681</v>
      </c>
      <c r="B6303" t="s">
        <v>2</v>
      </c>
      <c r="C6303" t="s">
        <v>4721</v>
      </c>
      <c r="D6303" s="122">
        <v>11</v>
      </c>
      <c r="E6303" t="s">
        <v>1199</v>
      </c>
      <c r="F6303">
        <v>23</v>
      </c>
      <c r="G6303">
        <v>28</v>
      </c>
      <c r="H6303" t="s">
        <v>5771</v>
      </c>
      <c r="I6303" t="s">
        <v>4716</v>
      </c>
      <c r="K6303" t="s">
        <v>123</v>
      </c>
      <c r="L6303" t="s">
        <v>1199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8681</v>
      </c>
      <c r="B6304" t="s">
        <v>2</v>
      </c>
      <c r="C6304" t="s">
        <v>4721</v>
      </c>
      <c r="D6304" s="122">
        <v>11</v>
      </c>
      <c r="E6304" t="s">
        <v>3196</v>
      </c>
      <c r="F6304">
        <v>24</v>
      </c>
      <c r="G6304">
        <v>30</v>
      </c>
      <c r="H6304" t="s">
        <v>5771</v>
      </c>
      <c r="I6304" t="s">
        <v>4716</v>
      </c>
      <c r="K6304" t="s">
        <v>3197</v>
      </c>
      <c r="L6304" t="s">
        <v>3196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8681</v>
      </c>
      <c r="B6305" t="s">
        <v>2</v>
      </c>
      <c r="C6305" t="s">
        <v>4721</v>
      </c>
      <c r="D6305" s="122">
        <v>11</v>
      </c>
      <c r="E6305" t="s">
        <v>2378</v>
      </c>
      <c r="F6305">
        <v>25</v>
      </c>
      <c r="G6305">
        <v>31</v>
      </c>
      <c r="H6305" t="s">
        <v>5771</v>
      </c>
      <c r="I6305" t="s">
        <v>4716</v>
      </c>
      <c r="K6305" t="s">
        <v>3169</v>
      </c>
      <c r="L6305" t="s">
        <v>2378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>
      <c r="A6306" t="s">
        <v>8681</v>
      </c>
      <c r="B6306" t="s">
        <v>2</v>
      </c>
      <c r="C6306" t="s">
        <v>4721</v>
      </c>
      <c r="D6306" s="122">
        <v>11</v>
      </c>
      <c r="E6306" t="s">
        <v>3931</v>
      </c>
      <c r="F6306">
        <v>26</v>
      </c>
      <c r="G6306">
        <v>32</v>
      </c>
      <c r="H6306" t="s">
        <v>5771</v>
      </c>
      <c r="I6306" t="s">
        <v>4716</v>
      </c>
      <c r="K6306" t="s">
        <v>3932</v>
      </c>
      <c r="L6306" t="s">
        <v>3931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8681</v>
      </c>
      <c r="B6307" t="s">
        <v>2</v>
      </c>
      <c r="C6307" t="s">
        <v>4721</v>
      </c>
      <c r="D6307" s="122">
        <v>11</v>
      </c>
      <c r="E6307" t="s">
        <v>4261</v>
      </c>
      <c r="F6307">
        <v>27</v>
      </c>
      <c r="G6307">
        <v>33</v>
      </c>
      <c r="H6307" t="s">
        <v>5771</v>
      </c>
      <c r="I6307" t="s">
        <v>4716</v>
      </c>
      <c r="K6307" t="s">
        <v>4262</v>
      </c>
      <c r="L6307" t="s">
        <v>4261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8681</v>
      </c>
      <c r="B6308" t="s">
        <v>2</v>
      </c>
      <c r="C6308" t="s">
        <v>4721</v>
      </c>
      <c r="D6308" s="122">
        <v>11</v>
      </c>
      <c r="E6308" t="s">
        <v>3191</v>
      </c>
      <c r="F6308">
        <v>28</v>
      </c>
      <c r="G6308">
        <v>34</v>
      </c>
      <c r="H6308" t="s">
        <v>5771</v>
      </c>
      <c r="I6308" t="s">
        <v>4716</v>
      </c>
      <c r="K6308" t="s">
        <v>457</v>
      </c>
      <c r="L6308" t="s">
        <v>3191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8681</v>
      </c>
      <c r="B6309" t="s">
        <v>2</v>
      </c>
      <c r="C6309" t="s">
        <v>4721</v>
      </c>
      <c r="D6309" s="122">
        <v>11</v>
      </c>
      <c r="E6309" t="s">
        <v>3192</v>
      </c>
      <c r="F6309">
        <v>29</v>
      </c>
      <c r="G6309">
        <v>35</v>
      </c>
      <c r="H6309" t="s">
        <v>5771</v>
      </c>
      <c r="I6309" t="s">
        <v>4716</v>
      </c>
      <c r="K6309" t="s">
        <v>3193</v>
      </c>
      <c r="L6309" t="s">
        <v>3192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8681</v>
      </c>
      <c r="B6310" t="s">
        <v>2</v>
      </c>
      <c r="C6310" t="s">
        <v>4721</v>
      </c>
      <c r="D6310" s="122">
        <v>11</v>
      </c>
      <c r="E6310" t="s">
        <v>2424</v>
      </c>
      <c r="F6310">
        <v>30</v>
      </c>
      <c r="G6310">
        <v>37</v>
      </c>
      <c r="H6310" t="s">
        <v>5771</v>
      </c>
      <c r="I6310" t="s">
        <v>4716</v>
      </c>
      <c r="K6310" t="s">
        <v>2425</v>
      </c>
      <c r="L6310" t="s">
        <v>2424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8681</v>
      </c>
      <c r="B6311" t="s">
        <v>2</v>
      </c>
      <c r="C6311" t="s">
        <v>4721</v>
      </c>
      <c r="D6311" s="122">
        <v>11</v>
      </c>
      <c r="E6311" t="s">
        <v>1067</v>
      </c>
      <c r="F6311">
        <v>31</v>
      </c>
      <c r="G6311">
        <v>38</v>
      </c>
      <c r="H6311" t="s">
        <v>5771</v>
      </c>
      <c r="I6311" t="s">
        <v>4716</v>
      </c>
      <c r="K6311" t="s">
        <v>2685</v>
      </c>
      <c r="L6311" t="s">
        <v>1067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8681</v>
      </c>
      <c r="B6312" t="s">
        <v>2</v>
      </c>
      <c r="C6312" t="s">
        <v>4721</v>
      </c>
      <c r="D6312" s="122">
        <v>11</v>
      </c>
      <c r="E6312" t="s">
        <v>3433</v>
      </c>
      <c r="F6312">
        <v>32</v>
      </c>
      <c r="G6312">
        <v>39</v>
      </c>
      <c r="H6312" t="s">
        <v>5771</v>
      </c>
      <c r="I6312" t="s">
        <v>4716</v>
      </c>
      <c r="K6312" t="s">
        <v>3434</v>
      </c>
      <c r="L6312" t="s">
        <v>3433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8681</v>
      </c>
      <c r="B6313" t="s">
        <v>2</v>
      </c>
      <c r="C6313" t="s">
        <v>4721</v>
      </c>
      <c r="D6313" s="122">
        <v>11</v>
      </c>
      <c r="E6313" t="s">
        <v>3998</v>
      </c>
      <c r="F6313">
        <v>33</v>
      </c>
      <c r="G6313">
        <v>41</v>
      </c>
      <c r="H6313" t="s">
        <v>5771</v>
      </c>
      <c r="I6313" t="s">
        <v>4716</v>
      </c>
      <c r="K6313" t="s">
        <v>3999</v>
      </c>
      <c r="L6313" t="s">
        <v>3998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8681</v>
      </c>
      <c r="B6314" t="s">
        <v>2</v>
      </c>
      <c r="C6314" t="s">
        <v>4721</v>
      </c>
      <c r="D6314" s="122">
        <v>11</v>
      </c>
      <c r="E6314" t="s">
        <v>3736</v>
      </c>
      <c r="F6314">
        <v>34</v>
      </c>
      <c r="G6314">
        <v>43</v>
      </c>
      <c r="H6314" t="s">
        <v>5771</v>
      </c>
      <c r="I6314" t="s">
        <v>4716</v>
      </c>
      <c r="K6314" t="s">
        <v>3737</v>
      </c>
      <c r="L6314" t="s">
        <v>3736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8681</v>
      </c>
      <c r="B6315" t="s">
        <v>2</v>
      </c>
      <c r="C6315" t="s">
        <v>4721</v>
      </c>
      <c r="D6315" s="122">
        <v>11</v>
      </c>
      <c r="E6315" t="s">
        <v>1225</v>
      </c>
      <c r="F6315">
        <v>35</v>
      </c>
      <c r="G6315">
        <v>44</v>
      </c>
      <c r="H6315" t="s">
        <v>5771</v>
      </c>
      <c r="I6315" t="s">
        <v>4716</v>
      </c>
      <c r="K6315" t="s">
        <v>355</v>
      </c>
      <c r="L6315" t="s">
        <v>1225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8397</v>
      </c>
      <c r="B6316" t="s">
        <v>2</v>
      </c>
      <c r="C6316" t="s">
        <v>4809</v>
      </c>
      <c r="D6316" s="122">
        <v>110</v>
      </c>
      <c r="E6316" t="s">
        <v>1172</v>
      </c>
      <c r="F6316">
        <v>1</v>
      </c>
      <c r="G6316">
        <v>0</v>
      </c>
      <c r="H6316" t="s">
        <v>5771</v>
      </c>
      <c r="I6316" t="s">
        <v>4716</v>
      </c>
      <c r="K6316" t="s">
        <v>2</v>
      </c>
      <c r="L6316" t="s">
        <v>1172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8397</v>
      </c>
      <c r="B6317" t="s">
        <v>2</v>
      </c>
      <c r="C6317" t="s">
        <v>4809</v>
      </c>
      <c r="D6317" s="122">
        <v>110</v>
      </c>
      <c r="E6317" t="s">
        <v>2824</v>
      </c>
      <c r="F6317">
        <v>2</v>
      </c>
      <c r="G6317">
        <v>2</v>
      </c>
      <c r="H6317" t="s">
        <v>5771</v>
      </c>
      <c r="I6317" t="s">
        <v>4716</v>
      </c>
      <c r="K6317" t="s">
        <v>2825</v>
      </c>
      <c r="L6317" t="s">
        <v>2824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8397</v>
      </c>
      <c r="B6318" t="s">
        <v>2</v>
      </c>
      <c r="C6318" t="s">
        <v>4809</v>
      </c>
      <c r="D6318" s="122">
        <v>110</v>
      </c>
      <c r="E6318" t="s">
        <v>2420</v>
      </c>
      <c r="F6318">
        <v>3</v>
      </c>
      <c r="G6318">
        <v>3</v>
      </c>
      <c r="H6318" t="s">
        <v>5771</v>
      </c>
      <c r="I6318" t="s">
        <v>4716</v>
      </c>
      <c r="K6318" t="s">
        <v>2421</v>
      </c>
      <c r="L6318" t="s">
        <v>2420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8397</v>
      </c>
      <c r="B6319" t="s">
        <v>2</v>
      </c>
      <c r="C6319" t="s">
        <v>4809</v>
      </c>
      <c r="D6319" s="122">
        <v>110</v>
      </c>
      <c r="E6319" t="s">
        <v>1036</v>
      </c>
      <c r="F6319">
        <v>4</v>
      </c>
      <c r="G6319">
        <v>4</v>
      </c>
      <c r="H6319" t="s">
        <v>2183</v>
      </c>
      <c r="I6319" t="s">
        <v>4716</v>
      </c>
      <c r="K6319" t="s">
        <v>115</v>
      </c>
      <c r="L6319" t="s">
        <v>1036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8397</v>
      </c>
      <c r="B6320" t="s">
        <v>2</v>
      </c>
      <c r="C6320" t="s">
        <v>4809</v>
      </c>
      <c r="D6320" s="122">
        <v>110</v>
      </c>
      <c r="E6320" t="s">
        <v>2744</v>
      </c>
      <c r="F6320">
        <v>5</v>
      </c>
      <c r="G6320">
        <v>6</v>
      </c>
      <c r="H6320" t="s">
        <v>5771</v>
      </c>
      <c r="I6320" t="s">
        <v>4716</v>
      </c>
      <c r="K6320" t="s">
        <v>2745</v>
      </c>
      <c r="L6320" t="s">
        <v>2744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8397</v>
      </c>
      <c r="B6321" t="s">
        <v>2</v>
      </c>
      <c r="C6321" t="s">
        <v>4809</v>
      </c>
      <c r="D6321" s="122">
        <v>110</v>
      </c>
      <c r="E6321" t="s">
        <v>3822</v>
      </c>
      <c r="F6321">
        <v>6</v>
      </c>
      <c r="G6321">
        <v>7</v>
      </c>
      <c r="H6321" t="s">
        <v>5771</v>
      </c>
      <c r="I6321" t="s">
        <v>4716</v>
      </c>
      <c r="K6321" t="s">
        <v>755</v>
      </c>
      <c r="L6321" t="s">
        <v>3822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8397</v>
      </c>
      <c r="B6322" t="s">
        <v>2</v>
      </c>
      <c r="C6322" t="s">
        <v>4809</v>
      </c>
      <c r="D6322" s="122">
        <v>110</v>
      </c>
      <c r="E6322" t="s">
        <v>1172</v>
      </c>
      <c r="F6322">
        <v>7</v>
      </c>
      <c r="G6322">
        <v>8</v>
      </c>
      <c r="H6322" t="s">
        <v>5771</v>
      </c>
      <c r="I6322" t="s">
        <v>4716</v>
      </c>
      <c r="K6322" t="s">
        <v>2</v>
      </c>
      <c r="L6322" t="s">
        <v>1172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8398</v>
      </c>
      <c r="B6323" t="s">
        <v>2</v>
      </c>
      <c r="C6323" t="s">
        <v>4810</v>
      </c>
      <c r="D6323" s="122">
        <v>111</v>
      </c>
      <c r="E6323" t="s">
        <v>1172</v>
      </c>
      <c r="F6323">
        <v>1</v>
      </c>
      <c r="G6323">
        <v>0</v>
      </c>
      <c r="H6323" t="s">
        <v>5771</v>
      </c>
      <c r="I6323" t="s">
        <v>4716</v>
      </c>
      <c r="K6323" t="s">
        <v>2</v>
      </c>
      <c r="L6323" t="s">
        <v>1172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8398</v>
      </c>
      <c r="B6324" t="s">
        <v>2</v>
      </c>
      <c r="C6324" t="s">
        <v>4810</v>
      </c>
      <c r="D6324" s="122">
        <v>111</v>
      </c>
      <c r="E6324" t="s">
        <v>4045</v>
      </c>
      <c r="F6324">
        <v>2</v>
      </c>
      <c r="G6324">
        <v>2</v>
      </c>
      <c r="H6324" t="s">
        <v>5771</v>
      </c>
      <c r="I6324" t="s">
        <v>4716</v>
      </c>
      <c r="K6324" t="s">
        <v>4046</v>
      </c>
      <c r="L6324" t="s">
        <v>4045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8398</v>
      </c>
      <c r="B6325" t="s">
        <v>2</v>
      </c>
      <c r="C6325" t="s">
        <v>4810</v>
      </c>
      <c r="D6325" s="122">
        <v>111</v>
      </c>
      <c r="E6325" t="s">
        <v>4335</v>
      </c>
      <c r="F6325">
        <v>3</v>
      </c>
      <c r="G6325">
        <v>3</v>
      </c>
      <c r="H6325" t="s">
        <v>5771</v>
      </c>
      <c r="I6325" t="s">
        <v>4716</v>
      </c>
      <c r="K6325" t="s">
        <v>4336</v>
      </c>
      <c r="L6325" t="s">
        <v>4335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8398</v>
      </c>
      <c r="B6326" t="s">
        <v>2</v>
      </c>
      <c r="C6326" t="s">
        <v>4810</v>
      </c>
      <c r="D6326" s="122">
        <v>111</v>
      </c>
      <c r="E6326" t="s">
        <v>3153</v>
      </c>
      <c r="F6326">
        <v>4</v>
      </c>
      <c r="G6326">
        <v>4</v>
      </c>
      <c r="H6326" t="s">
        <v>5771</v>
      </c>
      <c r="I6326" t="s">
        <v>4716</v>
      </c>
      <c r="K6326" t="s">
        <v>3154</v>
      </c>
      <c r="L6326" t="s">
        <v>3153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8398</v>
      </c>
      <c r="B6327" t="s">
        <v>2</v>
      </c>
      <c r="C6327" t="s">
        <v>4810</v>
      </c>
      <c r="D6327" s="122">
        <v>111</v>
      </c>
      <c r="E6327" t="s">
        <v>3940</v>
      </c>
      <c r="F6327">
        <v>5</v>
      </c>
      <c r="G6327">
        <v>5</v>
      </c>
      <c r="H6327" t="s">
        <v>5771</v>
      </c>
      <c r="I6327" t="s">
        <v>4716</v>
      </c>
      <c r="K6327" t="s">
        <v>3941</v>
      </c>
      <c r="L6327" t="s">
        <v>3940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8398</v>
      </c>
      <c r="B6328" t="s">
        <v>2</v>
      </c>
      <c r="C6328" t="s">
        <v>4810</v>
      </c>
      <c r="D6328" s="122">
        <v>111</v>
      </c>
      <c r="E6328" t="s">
        <v>3942</v>
      </c>
      <c r="F6328">
        <v>6</v>
      </c>
      <c r="G6328">
        <v>6</v>
      </c>
      <c r="H6328" t="s">
        <v>5771</v>
      </c>
      <c r="I6328" t="s">
        <v>4716</v>
      </c>
      <c r="K6328" t="s">
        <v>3943</v>
      </c>
      <c r="L6328" t="s">
        <v>3942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8398</v>
      </c>
      <c r="B6329" t="s">
        <v>2</v>
      </c>
      <c r="C6329" t="s">
        <v>4810</v>
      </c>
      <c r="D6329" s="122">
        <v>111</v>
      </c>
      <c r="E6329" t="s">
        <v>3939</v>
      </c>
      <c r="F6329">
        <v>7</v>
      </c>
      <c r="G6329">
        <v>7</v>
      </c>
      <c r="H6329" t="s">
        <v>5771</v>
      </c>
      <c r="I6329" t="s">
        <v>4716</v>
      </c>
      <c r="K6329" t="s">
        <v>286</v>
      </c>
      <c r="L6329" t="s">
        <v>3939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8398</v>
      </c>
      <c r="B6330" t="s">
        <v>2</v>
      </c>
      <c r="C6330" t="s">
        <v>4810</v>
      </c>
      <c r="D6330" s="122">
        <v>111</v>
      </c>
      <c r="E6330" t="s">
        <v>3099</v>
      </c>
      <c r="F6330">
        <v>8</v>
      </c>
      <c r="G6330">
        <v>8</v>
      </c>
      <c r="H6330" t="s">
        <v>5771</v>
      </c>
      <c r="I6330" t="s">
        <v>4716</v>
      </c>
      <c r="K6330" t="s">
        <v>3100</v>
      </c>
      <c r="L6330" t="s">
        <v>3099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8398</v>
      </c>
      <c r="B6331" t="s">
        <v>2</v>
      </c>
      <c r="C6331" t="s">
        <v>4810</v>
      </c>
      <c r="D6331" s="122">
        <v>111</v>
      </c>
      <c r="E6331" t="s">
        <v>3131</v>
      </c>
      <c r="F6331">
        <v>9</v>
      </c>
      <c r="G6331">
        <v>9</v>
      </c>
      <c r="H6331" t="s">
        <v>5771</v>
      </c>
      <c r="I6331" t="s">
        <v>4716</v>
      </c>
      <c r="K6331" t="s">
        <v>3132</v>
      </c>
      <c r="L6331" t="s">
        <v>3131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8398</v>
      </c>
      <c r="B6332" t="s">
        <v>2</v>
      </c>
      <c r="C6332" t="s">
        <v>4810</v>
      </c>
      <c r="D6332" s="122">
        <v>111</v>
      </c>
      <c r="E6332" t="s">
        <v>3097</v>
      </c>
      <c r="F6332">
        <v>10</v>
      </c>
      <c r="G6332">
        <v>10</v>
      </c>
      <c r="H6332" t="s">
        <v>5771</v>
      </c>
      <c r="I6332" t="s">
        <v>4716</v>
      </c>
      <c r="K6332" t="s">
        <v>4615</v>
      </c>
      <c r="L6332" t="s">
        <v>3097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8398</v>
      </c>
      <c r="B6333" t="s">
        <v>2</v>
      </c>
      <c r="C6333" t="s">
        <v>4810</v>
      </c>
      <c r="D6333" s="122">
        <v>111</v>
      </c>
      <c r="E6333" t="s">
        <v>1144</v>
      </c>
      <c r="F6333">
        <v>11</v>
      </c>
      <c r="G6333">
        <v>12</v>
      </c>
      <c r="H6333" t="s">
        <v>2183</v>
      </c>
      <c r="I6333" t="s">
        <v>4716</v>
      </c>
      <c r="K6333" t="s">
        <v>30</v>
      </c>
      <c r="L6333" t="s">
        <v>1144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>Via</v>
      </c>
    </row>
    <row r="6334" spans="1:13">
      <c r="A6334" t="s">
        <v>8398</v>
      </c>
      <c r="B6334" t="s">
        <v>2</v>
      </c>
      <c r="C6334" t="s">
        <v>4810</v>
      </c>
      <c r="D6334" s="122">
        <v>111</v>
      </c>
      <c r="E6334" t="s">
        <v>3635</v>
      </c>
      <c r="F6334">
        <v>12</v>
      </c>
      <c r="G6334">
        <v>13</v>
      </c>
      <c r="H6334" t="s">
        <v>5771</v>
      </c>
      <c r="I6334" t="s">
        <v>4716</v>
      </c>
      <c r="K6334" t="s">
        <v>3636</v>
      </c>
      <c r="L6334" t="s">
        <v>3635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8398</v>
      </c>
      <c r="B6335" t="s">
        <v>2</v>
      </c>
      <c r="C6335" t="s">
        <v>4810</v>
      </c>
      <c r="D6335" s="122">
        <v>111</v>
      </c>
      <c r="E6335" t="s">
        <v>3000</v>
      </c>
      <c r="F6335">
        <v>13</v>
      </c>
      <c r="G6335">
        <v>14</v>
      </c>
      <c r="H6335" t="s">
        <v>5771</v>
      </c>
      <c r="I6335" t="s">
        <v>4716</v>
      </c>
      <c r="K6335" t="s">
        <v>3001</v>
      </c>
      <c r="L6335" t="s">
        <v>3000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8398</v>
      </c>
      <c r="B6336" t="s">
        <v>2</v>
      </c>
      <c r="C6336" t="s">
        <v>4810</v>
      </c>
      <c r="D6336" s="122">
        <v>111</v>
      </c>
      <c r="E6336" t="s">
        <v>3871</v>
      </c>
      <c r="F6336">
        <v>14</v>
      </c>
      <c r="G6336">
        <v>15</v>
      </c>
      <c r="H6336" t="s">
        <v>5771</v>
      </c>
      <c r="I6336" t="s">
        <v>4716</v>
      </c>
      <c r="K6336" t="s">
        <v>1164</v>
      </c>
      <c r="L6336" t="s">
        <v>3871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8398</v>
      </c>
      <c r="B6337" t="s">
        <v>2</v>
      </c>
      <c r="C6337" t="s">
        <v>4810</v>
      </c>
      <c r="D6337" s="122">
        <v>111</v>
      </c>
      <c r="E6337" t="s">
        <v>3301</v>
      </c>
      <c r="F6337">
        <v>15</v>
      </c>
      <c r="G6337">
        <v>16</v>
      </c>
      <c r="H6337" t="s">
        <v>5771</v>
      </c>
      <c r="I6337" t="s">
        <v>4716</v>
      </c>
      <c r="K6337" t="s">
        <v>3302</v>
      </c>
      <c r="L6337" t="s">
        <v>3301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8398</v>
      </c>
      <c r="B6338" t="s">
        <v>2</v>
      </c>
      <c r="C6338" t="s">
        <v>4810</v>
      </c>
      <c r="D6338" s="122">
        <v>111</v>
      </c>
      <c r="E6338" t="s">
        <v>451</v>
      </c>
      <c r="F6338">
        <v>16</v>
      </c>
      <c r="G6338">
        <v>17</v>
      </c>
      <c r="H6338" t="s">
        <v>5771</v>
      </c>
      <c r="I6338" t="s">
        <v>4716</v>
      </c>
      <c r="K6338" t="s">
        <v>447</v>
      </c>
      <c r="L6338" t="s">
        <v>451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8398</v>
      </c>
      <c r="B6339" t="s">
        <v>2</v>
      </c>
      <c r="C6339" t="s">
        <v>4810</v>
      </c>
      <c r="D6339" s="122">
        <v>111</v>
      </c>
      <c r="E6339" t="s">
        <v>4350</v>
      </c>
      <c r="F6339">
        <v>17</v>
      </c>
      <c r="G6339">
        <v>18</v>
      </c>
      <c r="H6339" t="s">
        <v>5771</v>
      </c>
      <c r="I6339" t="s">
        <v>4716</v>
      </c>
      <c r="K6339" t="s">
        <v>4351</v>
      </c>
      <c r="L6339" t="s">
        <v>4350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8398</v>
      </c>
      <c r="B6340" t="s">
        <v>2</v>
      </c>
      <c r="C6340" t="s">
        <v>4810</v>
      </c>
      <c r="D6340" s="122">
        <v>111</v>
      </c>
      <c r="E6340" t="s">
        <v>4348</v>
      </c>
      <c r="F6340">
        <v>18</v>
      </c>
      <c r="G6340">
        <v>19</v>
      </c>
      <c r="H6340" t="s">
        <v>5771</v>
      </c>
      <c r="I6340" t="s">
        <v>4716</v>
      </c>
      <c r="K6340" t="s">
        <v>4349</v>
      </c>
      <c r="L6340" t="s">
        <v>4348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8398</v>
      </c>
      <c r="B6341" t="s">
        <v>2</v>
      </c>
      <c r="C6341" t="s">
        <v>4810</v>
      </c>
      <c r="D6341" s="122">
        <v>111</v>
      </c>
      <c r="E6341" t="s">
        <v>2755</v>
      </c>
      <c r="F6341">
        <v>19</v>
      </c>
      <c r="G6341">
        <v>20</v>
      </c>
      <c r="H6341" t="s">
        <v>5771</v>
      </c>
      <c r="I6341" t="s">
        <v>4716</v>
      </c>
      <c r="K6341" t="s">
        <v>2756</v>
      </c>
      <c r="L6341" t="s">
        <v>2755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8398</v>
      </c>
      <c r="B6342" t="s">
        <v>2</v>
      </c>
      <c r="C6342" t="s">
        <v>4810</v>
      </c>
      <c r="D6342" s="122">
        <v>111</v>
      </c>
      <c r="E6342" t="s">
        <v>4198</v>
      </c>
      <c r="F6342">
        <v>20</v>
      </c>
      <c r="G6342">
        <v>21</v>
      </c>
      <c r="H6342" t="s">
        <v>5771</v>
      </c>
      <c r="I6342" t="s">
        <v>4716</v>
      </c>
      <c r="K6342" t="s">
        <v>781</v>
      </c>
      <c r="L6342" t="s">
        <v>4198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8398</v>
      </c>
      <c r="B6343" t="s">
        <v>2</v>
      </c>
      <c r="C6343" t="s">
        <v>4810</v>
      </c>
      <c r="D6343" s="122">
        <v>111</v>
      </c>
      <c r="E6343" t="s">
        <v>4196</v>
      </c>
      <c r="F6343">
        <v>21</v>
      </c>
      <c r="G6343">
        <v>22</v>
      </c>
      <c r="H6343" t="s">
        <v>5771</v>
      </c>
      <c r="I6343" t="s">
        <v>4716</v>
      </c>
      <c r="K6343" t="s">
        <v>4197</v>
      </c>
      <c r="L6343" t="s">
        <v>4196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8398</v>
      </c>
      <c r="B6344" t="s">
        <v>2</v>
      </c>
      <c r="C6344" t="s">
        <v>4810</v>
      </c>
      <c r="D6344" s="122">
        <v>111</v>
      </c>
      <c r="E6344" t="s">
        <v>2834</v>
      </c>
      <c r="F6344">
        <v>22</v>
      </c>
      <c r="G6344">
        <v>23</v>
      </c>
      <c r="H6344" t="s">
        <v>5771</v>
      </c>
      <c r="I6344" t="s">
        <v>4716</v>
      </c>
      <c r="K6344" t="s">
        <v>2835</v>
      </c>
      <c r="L6344" t="s">
        <v>2834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8398</v>
      </c>
      <c r="B6345" t="s">
        <v>2</v>
      </c>
      <c r="C6345" t="s">
        <v>4810</v>
      </c>
      <c r="D6345" s="122">
        <v>111</v>
      </c>
      <c r="E6345" t="s">
        <v>2556</v>
      </c>
      <c r="F6345">
        <v>23</v>
      </c>
      <c r="G6345">
        <v>24</v>
      </c>
      <c r="H6345" t="s">
        <v>5771</v>
      </c>
      <c r="I6345" t="s">
        <v>4716</v>
      </c>
      <c r="K6345" t="s">
        <v>294</v>
      </c>
      <c r="L6345" t="s">
        <v>2556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8398</v>
      </c>
      <c r="B6346" t="s">
        <v>2</v>
      </c>
      <c r="C6346" t="s">
        <v>4810</v>
      </c>
      <c r="D6346" s="122">
        <v>111</v>
      </c>
      <c r="E6346" t="s">
        <v>3651</v>
      </c>
      <c r="F6346">
        <v>24</v>
      </c>
      <c r="G6346">
        <v>26</v>
      </c>
      <c r="H6346" t="s">
        <v>5771</v>
      </c>
      <c r="I6346" t="s">
        <v>4716</v>
      </c>
      <c r="K6346" t="s">
        <v>3652</v>
      </c>
      <c r="L6346" t="s">
        <v>3651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8398</v>
      </c>
      <c r="B6347" t="s">
        <v>2</v>
      </c>
      <c r="C6347" t="s">
        <v>4810</v>
      </c>
      <c r="D6347" s="122">
        <v>111</v>
      </c>
      <c r="E6347" t="s">
        <v>3653</v>
      </c>
      <c r="F6347">
        <v>25</v>
      </c>
      <c r="G6347">
        <v>28</v>
      </c>
      <c r="H6347" t="s">
        <v>5771</v>
      </c>
      <c r="I6347" t="s">
        <v>4716</v>
      </c>
      <c r="K6347" t="s">
        <v>3654</v>
      </c>
      <c r="L6347" t="s">
        <v>3653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8398</v>
      </c>
      <c r="B6348" t="s">
        <v>2</v>
      </c>
      <c r="C6348" t="s">
        <v>4810</v>
      </c>
      <c r="D6348" s="122">
        <v>111</v>
      </c>
      <c r="E6348" t="s">
        <v>4439</v>
      </c>
      <c r="F6348">
        <v>26</v>
      </c>
      <c r="G6348">
        <v>29</v>
      </c>
      <c r="H6348" t="s">
        <v>5771</v>
      </c>
      <c r="I6348" t="s">
        <v>4716</v>
      </c>
      <c r="K6348" t="s">
        <v>1226</v>
      </c>
      <c r="L6348" t="s">
        <v>4439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8398</v>
      </c>
      <c r="B6349" t="s">
        <v>2</v>
      </c>
      <c r="C6349" t="s">
        <v>4810</v>
      </c>
      <c r="D6349" s="122">
        <v>111</v>
      </c>
      <c r="E6349" t="s">
        <v>1051</v>
      </c>
      <c r="F6349">
        <v>27</v>
      </c>
      <c r="G6349">
        <v>30</v>
      </c>
      <c r="H6349" t="s">
        <v>5771</v>
      </c>
      <c r="I6349" t="s">
        <v>4716</v>
      </c>
      <c r="K6349" t="s">
        <v>124</v>
      </c>
      <c r="L6349" t="s">
        <v>1051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8398</v>
      </c>
      <c r="B6350" t="s">
        <v>2</v>
      </c>
      <c r="C6350" t="s">
        <v>4810</v>
      </c>
      <c r="D6350" s="122">
        <v>111</v>
      </c>
      <c r="E6350" t="s">
        <v>4558</v>
      </c>
      <c r="F6350">
        <v>28</v>
      </c>
      <c r="G6350">
        <v>32</v>
      </c>
      <c r="H6350" t="s">
        <v>5771</v>
      </c>
      <c r="I6350" t="s">
        <v>4716</v>
      </c>
      <c r="K6350" t="s">
        <v>4559</v>
      </c>
      <c r="L6350" t="s">
        <v>4558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8398</v>
      </c>
      <c r="B6351" t="s">
        <v>2</v>
      </c>
      <c r="C6351" t="s">
        <v>4810</v>
      </c>
      <c r="D6351" s="122">
        <v>111</v>
      </c>
      <c r="E6351" t="s">
        <v>4089</v>
      </c>
      <c r="F6351">
        <v>29</v>
      </c>
      <c r="G6351">
        <v>34</v>
      </c>
      <c r="H6351" t="s">
        <v>5771</v>
      </c>
      <c r="I6351" t="s">
        <v>4716</v>
      </c>
      <c r="K6351" t="s">
        <v>4090</v>
      </c>
      <c r="L6351" t="s">
        <v>4089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8398</v>
      </c>
      <c r="B6352" t="s">
        <v>2</v>
      </c>
      <c r="C6352" t="s">
        <v>4810</v>
      </c>
      <c r="D6352" s="122">
        <v>111</v>
      </c>
      <c r="E6352" t="s">
        <v>2428</v>
      </c>
      <c r="F6352">
        <v>30</v>
      </c>
      <c r="G6352">
        <v>35</v>
      </c>
      <c r="H6352" t="s">
        <v>5771</v>
      </c>
      <c r="I6352" t="s">
        <v>4716</v>
      </c>
      <c r="K6352" t="s">
        <v>2429</v>
      </c>
      <c r="L6352" t="s">
        <v>2428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8398</v>
      </c>
      <c r="B6353" t="s">
        <v>2</v>
      </c>
      <c r="C6353" t="s">
        <v>4810</v>
      </c>
      <c r="D6353" s="122">
        <v>111</v>
      </c>
      <c r="E6353" t="s">
        <v>4486</v>
      </c>
      <c r="F6353">
        <v>31</v>
      </c>
      <c r="G6353">
        <v>36</v>
      </c>
      <c r="H6353" t="s">
        <v>5771</v>
      </c>
      <c r="I6353" t="s">
        <v>4716</v>
      </c>
      <c r="K6353" t="s">
        <v>4487</v>
      </c>
      <c r="L6353" t="s">
        <v>4486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8398</v>
      </c>
      <c r="B6354" t="s">
        <v>2</v>
      </c>
      <c r="C6354" t="s">
        <v>4810</v>
      </c>
      <c r="D6354" s="122">
        <v>111</v>
      </c>
      <c r="E6354" t="s">
        <v>3299</v>
      </c>
      <c r="F6354">
        <v>32</v>
      </c>
      <c r="G6354">
        <v>37</v>
      </c>
      <c r="H6354" t="s">
        <v>5771</v>
      </c>
      <c r="I6354" t="s">
        <v>4716</v>
      </c>
      <c r="K6354" t="s">
        <v>3300</v>
      </c>
      <c r="L6354" t="s">
        <v>3299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8398</v>
      </c>
      <c r="B6355" t="s">
        <v>2</v>
      </c>
      <c r="C6355" t="s">
        <v>4810</v>
      </c>
      <c r="D6355" s="122">
        <v>111</v>
      </c>
      <c r="E6355" t="s">
        <v>1199</v>
      </c>
      <c r="F6355">
        <v>33</v>
      </c>
      <c r="G6355">
        <v>38</v>
      </c>
      <c r="H6355" t="s">
        <v>5771</v>
      </c>
      <c r="I6355" t="s">
        <v>4716</v>
      </c>
      <c r="K6355" t="s">
        <v>123</v>
      </c>
      <c r="L6355" t="s">
        <v>1199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8398</v>
      </c>
      <c r="B6356" t="s">
        <v>2</v>
      </c>
      <c r="C6356" t="s">
        <v>4810</v>
      </c>
      <c r="D6356" s="122">
        <v>111</v>
      </c>
      <c r="E6356" t="s">
        <v>3079</v>
      </c>
      <c r="F6356">
        <v>34</v>
      </c>
      <c r="G6356">
        <v>39</v>
      </c>
      <c r="H6356" t="s">
        <v>5771</v>
      </c>
      <c r="I6356" t="s">
        <v>4716</v>
      </c>
      <c r="K6356" t="s">
        <v>3080</v>
      </c>
      <c r="L6356" t="s">
        <v>3079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8398</v>
      </c>
      <c r="B6357" t="s">
        <v>2</v>
      </c>
      <c r="C6357" t="s">
        <v>4810</v>
      </c>
      <c r="D6357" s="122">
        <v>111</v>
      </c>
      <c r="E6357" t="s">
        <v>3429</v>
      </c>
      <c r="F6357">
        <v>35</v>
      </c>
      <c r="G6357">
        <v>41</v>
      </c>
      <c r="H6357" t="s">
        <v>5771</v>
      </c>
      <c r="I6357" t="s">
        <v>4716</v>
      </c>
      <c r="K6357" t="s">
        <v>3430</v>
      </c>
      <c r="L6357" t="s">
        <v>3429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8398</v>
      </c>
      <c r="B6358" t="s">
        <v>2</v>
      </c>
      <c r="C6358" t="s">
        <v>4810</v>
      </c>
      <c r="D6358" s="122">
        <v>111</v>
      </c>
      <c r="E6358" t="s">
        <v>835</v>
      </c>
      <c r="F6358">
        <v>36</v>
      </c>
      <c r="G6358">
        <v>43</v>
      </c>
      <c r="H6358" t="s">
        <v>5771</v>
      </c>
      <c r="I6358" t="s">
        <v>4716</v>
      </c>
      <c r="K6358" t="s">
        <v>4662</v>
      </c>
      <c r="L6358" t="s">
        <v>835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8398</v>
      </c>
      <c r="B6359" t="s">
        <v>2</v>
      </c>
      <c r="C6359" t="s">
        <v>4810</v>
      </c>
      <c r="D6359" s="122">
        <v>111</v>
      </c>
      <c r="E6359" t="s">
        <v>4141</v>
      </c>
      <c r="F6359">
        <v>37</v>
      </c>
      <c r="G6359">
        <v>44</v>
      </c>
      <c r="H6359" t="s">
        <v>5771</v>
      </c>
      <c r="I6359" t="s">
        <v>4716</v>
      </c>
      <c r="K6359" t="s">
        <v>4142</v>
      </c>
      <c r="L6359" t="s">
        <v>4141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8398</v>
      </c>
      <c r="B6360" t="s">
        <v>2</v>
      </c>
      <c r="C6360" t="s">
        <v>4810</v>
      </c>
      <c r="D6360" s="122">
        <v>111</v>
      </c>
      <c r="E6360" t="s">
        <v>1039</v>
      </c>
      <c r="F6360">
        <v>38</v>
      </c>
      <c r="G6360">
        <v>45</v>
      </c>
      <c r="H6360" t="s">
        <v>5771</v>
      </c>
      <c r="I6360" t="s">
        <v>4716</v>
      </c>
      <c r="K6360" t="s">
        <v>1040</v>
      </c>
      <c r="L6360" t="s">
        <v>1039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8398</v>
      </c>
      <c r="B6361" t="s">
        <v>2</v>
      </c>
      <c r="C6361" t="s">
        <v>4810</v>
      </c>
      <c r="D6361" s="122">
        <v>111</v>
      </c>
      <c r="E6361" t="s">
        <v>2497</v>
      </c>
      <c r="F6361">
        <v>39</v>
      </c>
      <c r="G6361">
        <v>46</v>
      </c>
      <c r="H6361" t="s">
        <v>5771</v>
      </c>
      <c r="I6361" t="s">
        <v>4716</v>
      </c>
      <c r="K6361" t="s">
        <v>2498</v>
      </c>
      <c r="L6361" t="s">
        <v>2497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8688</v>
      </c>
      <c r="B6362" t="s">
        <v>2</v>
      </c>
      <c r="C6362" t="s">
        <v>4811</v>
      </c>
      <c r="D6362" s="122">
        <v>112</v>
      </c>
      <c r="E6362" t="s">
        <v>1172</v>
      </c>
      <c r="F6362">
        <v>1</v>
      </c>
      <c r="G6362">
        <v>0</v>
      </c>
      <c r="H6362" t="s">
        <v>5771</v>
      </c>
      <c r="I6362" t="s">
        <v>4716</v>
      </c>
      <c r="K6362" t="s">
        <v>2</v>
      </c>
      <c r="L6362" t="s">
        <v>1172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>
      <c r="A6363" t="s">
        <v>8688</v>
      </c>
      <c r="B6363" t="s">
        <v>2</v>
      </c>
      <c r="C6363" t="s">
        <v>4811</v>
      </c>
      <c r="D6363" s="122">
        <v>112</v>
      </c>
      <c r="E6363" t="s">
        <v>3955</v>
      </c>
      <c r="F6363">
        <v>2</v>
      </c>
      <c r="G6363">
        <v>2</v>
      </c>
      <c r="H6363" t="s">
        <v>5771</v>
      </c>
      <c r="I6363" t="s">
        <v>4716</v>
      </c>
      <c r="K6363" t="s">
        <v>3956</v>
      </c>
      <c r="L6363" t="s">
        <v>3955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8688</v>
      </c>
      <c r="B6364" t="s">
        <v>2</v>
      </c>
      <c r="C6364" t="s">
        <v>4811</v>
      </c>
      <c r="D6364" s="122">
        <v>112</v>
      </c>
      <c r="E6364" t="s">
        <v>3988</v>
      </c>
      <c r="F6364">
        <v>3</v>
      </c>
      <c r="G6364">
        <v>3</v>
      </c>
      <c r="H6364" t="s">
        <v>5771</v>
      </c>
      <c r="I6364" t="s">
        <v>4716</v>
      </c>
      <c r="K6364" t="s">
        <v>3989</v>
      </c>
      <c r="L6364" t="s">
        <v>3988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8688</v>
      </c>
      <c r="B6365" t="s">
        <v>2</v>
      </c>
      <c r="C6365" t="s">
        <v>4811</v>
      </c>
      <c r="D6365" s="122">
        <v>112</v>
      </c>
      <c r="E6365" t="s">
        <v>1184</v>
      </c>
      <c r="F6365">
        <v>4</v>
      </c>
      <c r="G6365">
        <v>4</v>
      </c>
      <c r="H6365" t="s">
        <v>5771</v>
      </c>
      <c r="I6365" t="s">
        <v>4716</v>
      </c>
      <c r="K6365" t="s">
        <v>4006</v>
      </c>
      <c r="L6365" t="s">
        <v>1184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8688</v>
      </c>
      <c r="B6366" t="s">
        <v>2</v>
      </c>
      <c r="C6366" t="s">
        <v>4811</v>
      </c>
      <c r="D6366" s="122">
        <v>112</v>
      </c>
      <c r="E6366" t="s">
        <v>3990</v>
      </c>
      <c r="F6366">
        <v>5</v>
      </c>
      <c r="G6366">
        <v>5</v>
      </c>
      <c r="H6366" t="s">
        <v>5771</v>
      </c>
      <c r="I6366" t="s">
        <v>4716</v>
      </c>
      <c r="K6366" t="s">
        <v>3991</v>
      </c>
      <c r="L6366" t="s">
        <v>3990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8688</v>
      </c>
      <c r="B6367" t="s">
        <v>2</v>
      </c>
      <c r="C6367" t="s">
        <v>4811</v>
      </c>
      <c r="D6367" s="122">
        <v>112</v>
      </c>
      <c r="E6367" t="s">
        <v>1202</v>
      </c>
      <c r="F6367">
        <v>6</v>
      </c>
      <c r="G6367">
        <v>6</v>
      </c>
      <c r="H6367" t="s">
        <v>5771</v>
      </c>
      <c r="I6367" t="s">
        <v>4716</v>
      </c>
      <c r="K6367" t="s">
        <v>4242</v>
      </c>
      <c r="L6367" t="s">
        <v>1202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8688</v>
      </c>
      <c r="B6368" t="s">
        <v>2</v>
      </c>
      <c r="C6368" t="s">
        <v>4811</v>
      </c>
      <c r="D6368" s="122">
        <v>112</v>
      </c>
      <c r="E6368" t="s">
        <v>2592</v>
      </c>
      <c r="F6368">
        <v>7</v>
      </c>
      <c r="G6368">
        <v>7</v>
      </c>
      <c r="H6368" t="s">
        <v>5771</v>
      </c>
      <c r="I6368" t="s">
        <v>4716</v>
      </c>
      <c r="K6368" t="s">
        <v>2593</v>
      </c>
      <c r="L6368" t="s">
        <v>2592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8688</v>
      </c>
      <c r="B6369" t="s">
        <v>2</v>
      </c>
      <c r="C6369" t="s">
        <v>4811</v>
      </c>
      <c r="D6369" s="122">
        <v>112</v>
      </c>
      <c r="E6369" t="s">
        <v>1161</v>
      </c>
      <c r="F6369">
        <v>8</v>
      </c>
      <c r="G6369">
        <v>9</v>
      </c>
      <c r="H6369" t="s">
        <v>5771</v>
      </c>
      <c r="I6369" t="s">
        <v>4716</v>
      </c>
      <c r="K6369" t="s">
        <v>3765</v>
      </c>
      <c r="L6369" t="s">
        <v>1161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8688</v>
      </c>
      <c r="B6370" t="s">
        <v>2</v>
      </c>
      <c r="C6370" t="s">
        <v>4811</v>
      </c>
      <c r="D6370" s="122">
        <v>112</v>
      </c>
      <c r="E6370" t="s">
        <v>2853</v>
      </c>
      <c r="F6370">
        <v>9</v>
      </c>
      <c r="G6370">
        <v>11</v>
      </c>
      <c r="H6370" t="s">
        <v>5771</v>
      </c>
      <c r="I6370" t="s">
        <v>4716</v>
      </c>
      <c r="K6370" t="s">
        <v>2854</v>
      </c>
      <c r="L6370" t="s">
        <v>2853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8688</v>
      </c>
      <c r="B6371" t="s">
        <v>2</v>
      </c>
      <c r="C6371" t="s">
        <v>4811</v>
      </c>
      <c r="D6371" s="122">
        <v>112</v>
      </c>
      <c r="E6371" t="s">
        <v>2855</v>
      </c>
      <c r="F6371">
        <v>10</v>
      </c>
      <c r="G6371">
        <v>12</v>
      </c>
      <c r="H6371" t="s">
        <v>5771</v>
      </c>
      <c r="I6371" t="s">
        <v>4716</v>
      </c>
      <c r="K6371" t="s">
        <v>2856</v>
      </c>
      <c r="L6371" t="s">
        <v>2855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8688</v>
      </c>
      <c r="B6372" t="s">
        <v>2</v>
      </c>
      <c r="C6372" t="s">
        <v>4811</v>
      </c>
      <c r="D6372" s="122">
        <v>112</v>
      </c>
      <c r="E6372" t="s">
        <v>2965</v>
      </c>
      <c r="F6372">
        <v>11</v>
      </c>
      <c r="G6372">
        <v>13</v>
      </c>
      <c r="H6372" t="s">
        <v>5771</v>
      </c>
      <c r="I6372" t="s">
        <v>4716</v>
      </c>
      <c r="K6372" t="s">
        <v>1090</v>
      </c>
      <c r="L6372" t="s">
        <v>2965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8688</v>
      </c>
      <c r="B6373" t="s">
        <v>2</v>
      </c>
      <c r="C6373" t="s">
        <v>4811</v>
      </c>
      <c r="D6373" s="122">
        <v>112</v>
      </c>
      <c r="E6373" t="s">
        <v>1058</v>
      </c>
      <c r="F6373">
        <v>12</v>
      </c>
      <c r="G6373">
        <v>14</v>
      </c>
      <c r="H6373" t="s">
        <v>5771</v>
      </c>
      <c r="I6373" t="s">
        <v>4716</v>
      </c>
      <c r="K6373" t="s">
        <v>2603</v>
      </c>
      <c r="L6373" t="s">
        <v>1058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8688</v>
      </c>
      <c r="B6374" t="s">
        <v>2</v>
      </c>
      <c r="C6374" t="s">
        <v>4811</v>
      </c>
      <c r="D6374" s="122">
        <v>112</v>
      </c>
      <c r="E6374" t="s">
        <v>4352</v>
      </c>
      <c r="F6374">
        <v>13</v>
      </c>
      <c r="G6374">
        <v>15</v>
      </c>
      <c r="H6374" t="s">
        <v>5771</v>
      </c>
      <c r="I6374" t="s">
        <v>4716</v>
      </c>
      <c r="K6374" t="s">
        <v>4353</v>
      </c>
      <c r="L6374" t="s">
        <v>4352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8688</v>
      </c>
      <c r="B6375" t="s">
        <v>2</v>
      </c>
      <c r="C6375" t="s">
        <v>4811</v>
      </c>
      <c r="D6375" s="122">
        <v>112</v>
      </c>
      <c r="E6375" t="s">
        <v>4354</v>
      </c>
      <c r="F6375">
        <v>14</v>
      </c>
      <c r="G6375">
        <v>16</v>
      </c>
      <c r="H6375" t="s">
        <v>5771</v>
      </c>
      <c r="I6375" t="s">
        <v>4716</v>
      </c>
      <c r="K6375" t="s">
        <v>4355</v>
      </c>
      <c r="L6375" t="s">
        <v>4354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8688</v>
      </c>
      <c r="B6376" t="s">
        <v>2</v>
      </c>
      <c r="C6376" t="s">
        <v>4811</v>
      </c>
      <c r="D6376" s="122">
        <v>112</v>
      </c>
      <c r="E6376" t="s">
        <v>868</v>
      </c>
      <c r="F6376">
        <v>15</v>
      </c>
      <c r="G6376">
        <v>18</v>
      </c>
      <c r="H6376" t="s">
        <v>2183</v>
      </c>
      <c r="I6376" t="s">
        <v>4716</v>
      </c>
      <c r="K6376" t="s">
        <v>427</v>
      </c>
      <c r="L6376" t="s">
        <v>868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>Via</v>
      </c>
    </row>
    <row r="6377" spans="1:13">
      <c r="A6377" t="s">
        <v>8688</v>
      </c>
      <c r="B6377" t="s">
        <v>2</v>
      </c>
      <c r="C6377" t="s">
        <v>4811</v>
      </c>
      <c r="D6377" s="122">
        <v>112</v>
      </c>
      <c r="E6377" t="s">
        <v>3277</v>
      </c>
      <c r="F6377">
        <v>16</v>
      </c>
      <c r="G6377">
        <v>19</v>
      </c>
      <c r="H6377" t="s">
        <v>5771</v>
      </c>
      <c r="I6377" t="s">
        <v>4716</v>
      </c>
      <c r="K6377" t="s">
        <v>3278</v>
      </c>
      <c r="L6377" t="s">
        <v>3277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8688</v>
      </c>
      <c r="B6378" t="s">
        <v>2</v>
      </c>
      <c r="C6378" t="s">
        <v>4811</v>
      </c>
      <c r="D6378" s="122">
        <v>112</v>
      </c>
      <c r="E6378" t="s">
        <v>1039</v>
      </c>
      <c r="F6378">
        <v>17</v>
      </c>
      <c r="G6378">
        <v>20</v>
      </c>
      <c r="H6378" t="s">
        <v>5771</v>
      </c>
      <c r="I6378" t="s">
        <v>4716</v>
      </c>
      <c r="K6378" t="s">
        <v>1040</v>
      </c>
      <c r="L6378" t="s">
        <v>1039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8688</v>
      </c>
      <c r="B6379" t="s">
        <v>2</v>
      </c>
      <c r="C6379" t="s">
        <v>4811</v>
      </c>
      <c r="D6379" s="122">
        <v>112</v>
      </c>
      <c r="E6379" t="s">
        <v>4141</v>
      </c>
      <c r="F6379">
        <v>18</v>
      </c>
      <c r="G6379">
        <v>21</v>
      </c>
      <c r="H6379" t="s">
        <v>5771</v>
      </c>
      <c r="I6379" t="s">
        <v>4716</v>
      </c>
      <c r="K6379" t="s">
        <v>4142</v>
      </c>
      <c r="L6379" t="s">
        <v>4141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8688</v>
      </c>
      <c r="B6380" t="s">
        <v>2</v>
      </c>
      <c r="C6380" t="s">
        <v>4811</v>
      </c>
      <c r="D6380" s="122">
        <v>112</v>
      </c>
      <c r="E6380" t="s">
        <v>3740</v>
      </c>
      <c r="F6380">
        <v>19</v>
      </c>
      <c r="G6380">
        <v>22</v>
      </c>
      <c r="H6380" t="s">
        <v>5771</v>
      </c>
      <c r="I6380" t="s">
        <v>4716</v>
      </c>
      <c r="K6380" t="s">
        <v>3741</v>
      </c>
      <c r="L6380" t="s">
        <v>3740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8688</v>
      </c>
      <c r="B6381" t="s">
        <v>2</v>
      </c>
      <c r="C6381" t="s">
        <v>4811</v>
      </c>
      <c r="D6381" s="122">
        <v>112</v>
      </c>
      <c r="E6381" t="s">
        <v>3738</v>
      </c>
      <c r="F6381">
        <v>20</v>
      </c>
      <c r="G6381">
        <v>23</v>
      </c>
      <c r="H6381" t="s">
        <v>5771</v>
      </c>
      <c r="I6381" t="s">
        <v>4716</v>
      </c>
      <c r="K6381" t="s">
        <v>3739</v>
      </c>
      <c r="L6381" t="s">
        <v>3738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8688</v>
      </c>
      <c r="B6382" t="s">
        <v>2</v>
      </c>
      <c r="C6382" t="s">
        <v>4811</v>
      </c>
      <c r="D6382" s="122">
        <v>112</v>
      </c>
      <c r="E6382" t="s">
        <v>3429</v>
      </c>
      <c r="F6382">
        <v>21</v>
      </c>
      <c r="G6382">
        <v>25</v>
      </c>
      <c r="H6382" t="s">
        <v>5771</v>
      </c>
      <c r="I6382" t="s">
        <v>4716</v>
      </c>
      <c r="K6382" t="s">
        <v>3430</v>
      </c>
      <c r="L6382" t="s">
        <v>3429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8688</v>
      </c>
      <c r="B6383" t="s">
        <v>2</v>
      </c>
      <c r="C6383" t="s">
        <v>4811</v>
      </c>
      <c r="D6383" s="122">
        <v>112</v>
      </c>
      <c r="E6383" t="s">
        <v>3079</v>
      </c>
      <c r="F6383">
        <v>22</v>
      </c>
      <c r="G6383">
        <v>27</v>
      </c>
      <c r="H6383" t="s">
        <v>5771</v>
      </c>
      <c r="I6383" t="s">
        <v>4716</v>
      </c>
      <c r="K6383" t="s">
        <v>3080</v>
      </c>
      <c r="L6383" t="s">
        <v>3079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8688</v>
      </c>
      <c r="B6384" t="s">
        <v>2</v>
      </c>
      <c r="C6384" t="s">
        <v>4811</v>
      </c>
      <c r="D6384" s="122">
        <v>112</v>
      </c>
      <c r="E6384" t="s">
        <v>1199</v>
      </c>
      <c r="F6384">
        <v>23</v>
      </c>
      <c r="G6384">
        <v>28</v>
      </c>
      <c r="H6384" t="s">
        <v>5771</v>
      </c>
      <c r="I6384" t="s">
        <v>4716</v>
      </c>
      <c r="K6384" t="s">
        <v>123</v>
      </c>
      <c r="L6384" t="s">
        <v>1199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8688</v>
      </c>
      <c r="B6385" t="s">
        <v>2</v>
      </c>
      <c r="C6385" t="s">
        <v>4811</v>
      </c>
      <c r="D6385" s="122">
        <v>112</v>
      </c>
      <c r="E6385" t="s">
        <v>3299</v>
      </c>
      <c r="F6385">
        <v>24</v>
      </c>
      <c r="G6385">
        <v>29</v>
      </c>
      <c r="H6385" t="s">
        <v>5771</v>
      </c>
      <c r="I6385" t="s">
        <v>4716</v>
      </c>
      <c r="K6385" t="s">
        <v>3300</v>
      </c>
      <c r="L6385" t="s">
        <v>3299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8688</v>
      </c>
      <c r="B6386" t="s">
        <v>2</v>
      </c>
      <c r="C6386" t="s">
        <v>4811</v>
      </c>
      <c r="D6386" s="122">
        <v>112</v>
      </c>
      <c r="E6386" t="s">
        <v>4486</v>
      </c>
      <c r="F6386">
        <v>25</v>
      </c>
      <c r="G6386">
        <v>30</v>
      </c>
      <c r="H6386" t="s">
        <v>5771</v>
      </c>
      <c r="I6386" t="s">
        <v>4716</v>
      </c>
      <c r="K6386" t="s">
        <v>4487</v>
      </c>
      <c r="L6386" t="s">
        <v>4486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8688</v>
      </c>
      <c r="B6387" t="s">
        <v>2</v>
      </c>
      <c r="C6387" t="s">
        <v>4811</v>
      </c>
      <c r="D6387" s="122">
        <v>112</v>
      </c>
      <c r="E6387" t="s">
        <v>2428</v>
      </c>
      <c r="F6387">
        <v>26</v>
      </c>
      <c r="G6387">
        <v>31</v>
      </c>
      <c r="H6387" t="s">
        <v>5771</v>
      </c>
      <c r="I6387" t="s">
        <v>4716</v>
      </c>
      <c r="K6387" t="s">
        <v>2429</v>
      </c>
      <c r="L6387" t="s">
        <v>2428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>
      <c r="A6388" t="s">
        <v>8688</v>
      </c>
      <c r="B6388" t="s">
        <v>2</v>
      </c>
      <c r="C6388" t="s">
        <v>4811</v>
      </c>
      <c r="D6388" s="122">
        <v>112</v>
      </c>
      <c r="E6388" t="s">
        <v>4089</v>
      </c>
      <c r="F6388">
        <v>27</v>
      </c>
      <c r="G6388">
        <v>32</v>
      </c>
      <c r="H6388" t="s">
        <v>5771</v>
      </c>
      <c r="I6388" t="s">
        <v>4716</v>
      </c>
      <c r="K6388" t="s">
        <v>4090</v>
      </c>
      <c r="L6388" t="s">
        <v>4089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8688</v>
      </c>
      <c r="B6389" t="s">
        <v>2</v>
      </c>
      <c r="C6389" t="s">
        <v>4811</v>
      </c>
      <c r="D6389" s="122">
        <v>112</v>
      </c>
      <c r="E6389" t="s">
        <v>4558</v>
      </c>
      <c r="F6389">
        <v>28</v>
      </c>
      <c r="G6389">
        <v>34</v>
      </c>
      <c r="H6389" t="s">
        <v>5771</v>
      </c>
      <c r="I6389" t="s">
        <v>4716</v>
      </c>
      <c r="K6389" t="s">
        <v>4559</v>
      </c>
      <c r="L6389" t="s">
        <v>4558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8688</v>
      </c>
      <c r="B6390" t="s">
        <v>2</v>
      </c>
      <c r="C6390" t="s">
        <v>4811</v>
      </c>
      <c r="D6390" s="122">
        <v>112</v>
      </c>
      <c r="E6390" t="s">
        <v>1051</v>
      </c>
      <c r="F6390">
        <v>29</v>
      </c>
      <c r="G6390">
        <v>36</v>
      </c>
      <c r="H6390" t="s">
        <v>5771</v>
      </c>
      <c r="I6390" t="s">
        <v>4716</v>
      </c>
      <c r="K6390" t="s">
        <v>124</v>
      </c>
      <c r="L6390" t="s">
        <v>1051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8399</v>
      </c>
      <c r="B6391" t="s">
        <v>2</v>
      </c>
      <c r="C6391" t="s">
        <v>4812</v>
      </c>
      <c r="D6391" s="122">
        <v>113</v>
      </c>
      <c r="E6391" t="s">
        <v>3822</v>
      </c>
      <c r="F6391">
        <v>1</v>
      </c>
      <c r="G6391">
        <v>0</v>
      </c>
      <c r="H6391" t="s">
        <v>5771</v>
      </c>
      <c r="I6391" t="s">
        <v>4716</v>
      </c>
      <c r="K6391" t="s">
        <v>755</v>
      </c>
      <c r="L6391" t="s">
        <v>3822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8399</v>
      </c>
      <c r="B6392" t="s">
        <v>2</v>
      </c>
      <c r="C6392" t="s">
        <v>4812</v>
      </c>
      <c r="D6392" s="122">
        <v>113</v>
      </c>
      <c r="E6392" t="s">
        <v>3019</v>
      </c>
      <c r="F6392">
        <v>2</v>
      </c>
      <c r="G6392">
        <v>1</v>
      </c>
      <c r="H6392" t="s">
        <v>5771</v>
      </c>
      <c r="I6392" t="s">
        <v>4716</v>
      </c>
      <c r="K6392" t="s">
        <v>3020</v>
      </c>
      <c r="L6392" t="s">
        <v>3019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8399</v>
      </c>
      <c r="B6393" t="s">
        <v>2</v>
      </c>
      <c r="C6393" t="s">
        <v>4812</v>
      </c>
      <c r="D6393" s="122">
        <v>113</v>
      </c>
      <c r="E6393" t="s">
        <v>1172</v>
      </c>
      <c r="F6393">
        <v>3</v>
      </c>
      <c r="G6393">
        <v>3</v>
      </c>
      <c r="H6393" t="s">
        <v>5771</v>
      </c>
      <c r="I6393" t="s">
        <v>4716</v>
      </c>
      <c r="K6393" t="s">
        <v>2</v>
      </c>
      <c r="L6393" t="s">
        <v>1172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8399</v>
      </c>
      <c r="B6394" t="s">
        <v>2</v>
      </c>
      <c r="C6394" t="s">
        <v>4812</v>
      </c>
      <c r="D6394" s="122">
        <v>113</v>
      </c>
      <c r="E6394" t="s">
        <v>4236</v>
      </c>
      <c r="F6394">
        <v>4</v>
      </c>
      <c r="G6394">
        <v>6</v>
      </c>
      <c r="H6394" t="s">
        <v>5771</v>
      </c>
      <c r="I6394" t="s">
        <v>4716</v>
      </c>
      <c r="K6394" t="s">
        <v>4237</v>
      </c>
      <c r="L6394" t="s">
        <v>4236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8399</v>
      </c>
      <c r="B6395" t="s">
        <v>2</v>
      </c>
      <c r="C6395" t="s">
        <v>4812</v>
      </c>
      <c r="D6395" s="122">
        <v>113</v>
      </c>
      <c r="E6395" t="s">
        <v>1049</v>
      </c>
      <c r="F6395">
        <v>5</v>
      </c>
      <c r="G6395">
        <v>7</v>
      </c>
      <c r="H6395" t="s">
        <v>5771</v>
      </c>
      <c r="I6395" t="s">
        <v>4716</v>
      </c>
      <c r="K6395" t="s">
        <v>1050</v>
      </c>
      <c r="L6395" t="s">
        <v>1049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8399</v>
      </c>
      <c r="B6396" t="s">
        <v>2</v>
      </c>
      <c r="C6396" t="s">
        <v>4812</v>
      </c>
      <c r="D6396" s="122">
        <v>113</v>
      </c>
      <c r="E6396" t="s">
        <v>2599</v>
      </c>
      <c r="F6396">
        <v>6</v>
      </c>
      <c r="G6396">
        <v>9</v>
      </c>
      <c r="H6396" t="s">
        <v>5771</v>
      </c>
      <c r="I6396" t="s">
        <v>4716</v>
      </c>
      <c r="K6396" t="s">
        <v>2600</v>
      </c>
      <c r="L6396" t="s">
        <v>2599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8399</v>
      </c>
      <c r="B6397" t="s">
        <v>2</v>
      </c>
      <c r="C6397" t="s">
        <v>4812</v>
      </c>
      <c r="D6397" s="122">
        <v>113</v>
      </c>
      <c r="E6397" t="s">
        <v>4195</v>
      </c>
      <c r="F6397">
        <v>7</v>
      </c>
      <c r="G6397">
        <v>11</v>
      </c>
      <c r="H6397" t="s">
        <v>5771</v>
      </c>
      <c r="I6397" t="s">
        <v>4716</v>
      </c>
      <c r="K6397" t="s">
        <v>74</v>
      </c>
      <c r="L6397" t="s">
        <v>4195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8399</v>
      </c>
      <c r="B6398" t="s">
        <v>2</v>
      </c>
      <c r="C6398" t="s">
        <v>4812</v>
      </c>
      <c r="D6398" s="122">
        <v>113</v>
      </c>
      <c r="E6398" t="s">
        <v>1236</v>
      </c>
      <c r="F6398">
        <v>8</v>
      </c>
      <c r="G6398">
        <v>13</v>
      </c>
      <c r="H6398" t="s">
        <v>5771</v>
      </c>
      <c r="I6398" t="s">
        <v>4716</v>
      </c>
      <c r="K6398" t="s">
        <v>3107</v>
      </c>
      <c r="L6398" t="s">
        <v>1236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8399</v>
      </c>
      <c r="B6399" t="s">
        <v>2</v>
      </c>
      <c r="C6399" t="s">
        <v>4812</v>
      </c>
      <c r="D6399" s="122">
        <v>113</v>
      </c>
      <c r="E6399" t="s">
        <v>1167</v>
      </c>
      <c r="F6399">
        <v>9</v>
      </c>
      <c r="G6399">
        <v>15</v>
      </c>
      <c r="H6399" t="s">
        <v>5771</v>
      </c>
      <c r="I6399" t="s">
        <v>4716</v>
      </c>
      <c r="K6399" t="s">
        <v>1168</v>
      </c>
      <c r="L6399" t="s">
        <v>1167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8399</v>
      </c>
      <c r="B6400" t="s">
        <v>2</v>
      </c>
      <c r="C6400" t="s">
        <v>4812</v>
      </c>
      <c r="D6400" s="122">
        <v>113</v>
      </c>
      <c r="E6400" t="s">
        <v>2449</v>
      </c>
      <c r="F6400">
        <v>10</v>
      </c>
      <c r="G6400">
        <v>17</v>
      </c>
      <c r="H6400" t="s">
        <v>5771</v>
      </c>
      <c r="I6400" t="s">
        <v>4716</v>
      </c>
      <c r="K6400" t="s">
        <v>1032</v>
      </c>
      <c r="L6400" t="s">
        <v>2449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8399</v>
      </c>
      <c r="B6401" t="s">
        <v>2</v>
      </c>
      <c r="C6401" t="s">
        <v>4812</v>
      </c>
      <c r="D6401" s="122">
        <v>113</v>
      </c>
      <c r="E6401" t="s">
        <v>1079</v>
      </c>
      <c r="F6401">
        <v>11</v>
      </c>
      <c r="G6401">
        <v>19</v>
      </c>
      <c r="H6401" t="s">
        <v>2183</v>
      </c>
      <c r="I6401" t="s">
        <v>4716</v>
      </c>
      <c r="K6401" t="s">
        <v>27</v>
      </c>
      <c r="L6401" t="s">
        <v>1079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>Via</v>
      </c>
    </row>
    <row r="6402" spans="1:13">
      <c r="A6402" t="s">
        <v>8399</v>
      </c>
      <c r="B6402" t="s">
        <v>2</v>
      </c>
      <c r="C6402" t="s">
        <v>4812</v>
      </c>
      <c r="D6402" s="122">
        <v>113</v>
      </c>
      <c r="E6402" t="s">
        <v>3803</v>
      </c>
      <c r="F6402">
        <v>12</v>
      </c>
      <c r="G6402">
        <v>21</v>
      </c>
      <c r="H6402" t="s">
        <v>5771</v>
      </c>
      <c r="I6402" t="s">
        <v>4716</v>
      </c>
      <c r="K6402" t="s">
        <v>3804</v>
      </c>
      <c r="L6402" t="s">
        <v>3803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8399</v>
      </c>
      <c r="B6403" t="s">
        <v>2</v>
      </c>
      <c r="C6403" t="s">
        <v>4812</v>
      </c>
      <c r="D6403" s="122">
        <v>113</v>
      </c>
      <c r="E6403" t="s">
        <v>3419</v>
      </c>
      <c r="F6403">
        <v>13</v>
      </c>
      <c r="G6403">
        <v>22</v>
      </c>
      <c r="H6403" t="s">
        <v>5771</v>
      </c>
      <c r="I6403" t="s">
        <v>4716</v>
      </c>
      <c r="K6403" t="s">
        <v>3420</v>
      </c>
      <c r="L6403" t="s">
        <v>3419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8399</v>
      </c>
      <c r="B6404" t="s">
        <v>2</v>
      </c>
      <c r="C6404" t="s">
        <v>4812</v>
      </c>
      <c r="D6404" s="122">
        <v>113</v>
      </c>
      <c r="E6404" t="s">
        <v>686</v>
      </c>
      <c r="F6404">
        <v>14</v>
      </c>
      <c r="G6404">
        <v>23</v>
      </c>
      <c r="H6404" t="s">
        <v>5771</v>
      </c>
      <c r="I6404" t="s">
        <v>4716</v>
      </c>
      <c r="K6404" t="s">
        <v>841</v>
      </c>
      <c r="L6404" t="s">
        <v>686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8399</v>
      </c>
      <c r="B6405" t="s">
        <v>2</v>
      </c>
      <c r="C6405" t="s">
        <v>4812</v>
      </c>
      <c r="D6405" s="122">
        <v>113</v>
      </c>
      <c r="E6405" t="s">
        <v>3889</v>
      </c>
      <c r="F6405">
        <v>15</v>
      </c>
      <c r="G6405">
        <v>24</v>
      </c>
      <c r="H6405" t="s">
        <v>5771</v>
      </c>
      <c r="I6405" t="s">
        <v>4716</v>
      </c>
      <c r="K6405" t="s">
        <v>3890</v>
      </c>
      <c r="L6405" t="s">
        <v>3889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8399</v>
      </c>
      <c r="B6406" t="s">
        <v>2</v>
      </c>
      <c r="C6406" t="s">
        <v>4812</v>
      </c>
      <c r="D6406" s="122">
        <v>113</v>
      </c>
      <c r="E6406" t="s">
        <v>1229</v>
      </c>
      <c r="F6406">
        <v>16</v>
      </c>
      <c r="G6406">
        <v>26</v>
      </c>
      <c r="H6406" t="s">
        <v>5771</v>
      </c>
      <c r="I6406" t="s">
        <v>4716</v>
      </c>
      <c r="K6406" t="s">
        <v>1230</v>
      </c>
      <c r="L6406" t="s">
        <v>1229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8399</v>
      </c>
      <c r="B6407" t="s">
        <v>2</v>
      </c>
      <c r="C6407" t="s">
        <v>4812</v>
      </c>
      <c r="D6407" s="122">
        <v>113</v>
      </c>
      <c r="E6407" t="s">
        <v>4225</v>
      </c>
      <c r="F6407">
        <v>17</v>
      </c>
      <c r="G6407">
        <v>27</v>
      </c>
      <c r="H6407" t="s">
        <v>5771</v>
      </c>
      <c r="I6407" t="s">
        <v>4716</v>
      </c>
      <c r="K6407" t="s">
        <v>1200</v>
      </c>
      <c r="L6407" t="s">
        <v>4225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8399</v>
      </c>
      <c r="B6408" t="s">
        <v>2</v>
      </c>
      <c r="C6408" t="s">
        <v>4812</v>
      </c>
      <c r="D6408" s="122">
        <v>113</v>
      </c>
      <c r="E6408" t="s">
        <v>2452</v>
      </c>
      <c r="F6408">
        <v>18</v>
      </c>
      <c r="G6408">
        <v>28</v>
      </c>
      <c r="H6408" t="s">
        <v>5771</v>
      </c>
      <c r="I6408" t="s">
        <v>4716</v>
      </c>
      <c r="K6408" t="s">
        <v>2453</v>
      </c>
      <c r="L6408" t="s">
        <v>2452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8399</v>
      </c>
      <c r="B6409" t="s">
        <v>2</v>
      </c>
      <c r="C6409" t="s">
        <v>4812</v>
      </c>
      <c r="D6409" s="122">
        <v>113</v>
      </c>
      <c r="E6409" t="s">
        <v>4015</v>
      </c>
      <c r="F6409">
        <v>19</v>
      </c>
      <c r="G6409">
        <v>30</v>
      </c>
      <c r="H6409" t="s">
        <v>5771</v>
      </c>
      <c r="I6409" t="s">
        <v>4716</v>
      </c>
      <c r="K6409" t="s">
        <v>4016</v>
      </c>
      <c r="L6409" t="s">
        <v>4015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8399</v>
      </c>
      <c r="B6410" t="s">
        <v>2</v>
      </c>
      <c r="C6410" t="s">
        <v>4812</v>
      </c>
      <c r="D6410" s="122">
        <v>113</v>
      </c>
      <c r="E6410" t="s">
        <v>3758</v>
      </c>
      <c r="F6410">
        <v>20</v>
      </c>
      <c r="G6410">
        <v>31</v>
      </c>
      <c r="H6410" t="s">
        <v>5771</v>
      </c>
      <c r="I6410" t="s">
        <v>4716</v>
      </c>
      <c r="K6410" t="s">
        <v>3759</v>
      </c>
      <c r="L6410" t="s">
        <v>3758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8399</v>
      </c>
      <c r="B6411" t="s">
        <v>2</v>
      </c>
      <c r="C6411" t="s">
        <v>4812</v>
      </c>
      <c r="D6411" s="122">
        <v>113</v>
      </c>
      <c r="E6411" t="s">
        <v>1146</v>
      </c>
      <c r="F6411">
        <v>21</v>
      </c>
      <c r="G6411">
        <v>33</v>
      </c>
      <c r="H6411" t="s">
        <v>5771</v>
      </c>
      <c r="I6411" t="s">
        <v>4716</v>
      </c>
      <c r="K6411" t="s">
        <v>7</v>
      </c>
      <c r="L6411" t="s">
        <v>1146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8418</v>
      </c>
      <c r="B6412" t="s">
        <v>2</v>
      </c>
      <c r="C6412" t="s">
        <v>4813</v>
      </c>
      <c r="D6412" s="122">
        <v>114</v>
      </c>
      <c r="E6412" t="s">
        <v>1172</v>
      </c>
      <c r="F6412">
        <v>1</v>
      </c>
      <c r="G6412">
        <v>0</v>
      </c>
      <c r="H6412" t="s">
        <v>5771</v>
      </c>
      <c r="I6412" t="s">
        <v>4814</v>
      </c>
      <c r="K6412" t="s">
        <v>2</v>
      </c>
      <c r="L6412" t="s">
        <v>1172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8418</v>
      </c>
      <c r="B6413" t="s">
        <v>2</v>
      </c>
      <c r="C6413" t="s">
        <v>4813</v>
      </c>
      <c r="D6413" s="122">
        <v>114</v>
      </c>
      <c r="E6413" t="s">
        <v>4045</v>
      </c>
      <c r="F6413">
        <v>2</v>
      </c>
      <c r="G6413">
        <v>2</v>
      </c>
      <c r="H6413" t="s">
        <v>5771</v>
      </c>
      <c r="I6413" t="s">
        <v>4814</v>
      </c>
      <c r="K6413" t="s">
        <v>4046</v>
      </c>
      <c r="L6413" t="s">
        <v>4045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8418</v>
      </c>
      <c r="B6414" t="s">
        <v>2</v>
      </c>
      <c r="C6414" t="s">
        <v>4813</v>
      </c>
      <c r="D6414" s="122">
        <v>114</v>
      </c>
      <c r="E6414" t="s">
        <v>4335</v>
      </c>
      <c r="F6414">
        <v>3</v>
      </c>
      <c r="G6414">
        <v>3</v>
      </c>
      <c r="H6414" t="s">
        <v>5771</v>
      </c>
      <c r="I6414" t="s">
        <v>4814</v>
      </c>
      <c r="K6414" t="s">
        <v>4336</v>
      </c>
      <c r="L6414" t="s">
        <v>4335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8418</v>
      </c>
      <c r="B6415" t="s">
        <v>2</v>
      </c>
      <c r="C6415" t="s">
        <v>4813</v>
      </c>
      <c r="D6415" s="122">
        <v>114</v>
      </c>
      <c r="E6415" t="s">
        <v>3153</v>
      </c>
      <c r="F6415">
        <v>4</v>
      </c>
      <c r="G6415">
        <v>4</v>
      </c>
      <c r="H6415" t="s">
        <v>5771</v>
      </c>
      <c r="I6415" t="s">
        <v>4814</v>
      </c>
      <c r="K6415" t="s">
        <v>3154</v>
      </c>
      <c r="L6415" t="s">
        <v>3153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8418</v>
      </c>
      <c r="B6416" t="s">
        <v>2</v>
      </c>
      <c r="C6416" t="s">
        <v>4813</v>
      </c>
      <c r="D6416" s="122">
        <v>114</v>
      </c>
      <c r="E6416" t="s">
        <v>3940</v>
      </c>
      <c r="F6416">
        <v>5</v>
      </c>
      <c r="G6416">
        <v>5</v>
      </c>
      <c r="H6416" t="s">
        <v>5771</v>
      </c>
      <c r="I6416" t="s">
        <v>4814</v>
      </c>
      <c r="K6416" t="s">
        <v>3941</v>
      </c>
      <c r="L6416" t="s">
        <v>3940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8418</v>
      </c>
      <c r="B6417" t="s">
        <v>2</v>
      </c>
      <c r="C6417" t="s">
        <v>4813</v>
      </c>
      <c r="D6417" s="122">
        <v>114</v>
      </c>
      <c r="E6417" t="s">
        <v>3942</v>
      </c>
      <c r="F6417">
        <v>6</v>
      </c>
      <c r="G6417">
        <v>6</v>
      </c>
      <c r="H6417" t="s">
        <v>5771</v>
      </c>
      <c r="I6417" t="s">
        <v>4814</v>
      </c>
      <c r="K6417" t="s">
        <v>3943</v>
      </c>
      <c r="L6417" t="s">
        <v>3942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8418</v>
      </c>
      <c r="B6418" t="s">
        <v>2</v>
      </c>
      <c r="C6418" t="s">
        <v>4813</v>
      </c>
      <c r="D6418" s="122">
        <v>114</v>
      </c>
      <c r="E6418" t="s">
        <v>3939</v>
      </c>
      <c r="F6418">
        <v>7</v>
      </c>
      <c r="G6418">
        <v>7</v>
      </c>
      <c r="H6418" t="s">
        <v>5771</v>
      </c>
      <c r="I6418" t="s">
        <v>4814</v>
      </c>
      <c r="K6418" t="s">
        <v>286</v>
      </c>
      <c r="L6418" t="s">
        <v>3939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8418</v>
      </c>
      <c r="B6419" t="s">
        <v>2</v>
      </c>
      <c r="C6419" t="s">
        <v>4813</v>
      </c>
      <c r="D6419" s="122">
        <v>114</v>
      </c>
      <c r="E6419" t="s">
        <v>3099</v>
      </c>
      <c r="F6419">
        <v>8</v>
      </c>
      <c r="G6419">
        <v>8</v>
      </c>
      <c r="H6419" t="s">
        <v>5771</v>
      </c>
      <c r="I6419" t="s">
        <v>4814</v>
      </c>
      <c r="K6419" t="s">
        <v>3100</v>
      </c>
      <c r="L6419" t="s">
        <v>3099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8418</v>
      </c>
      <c r="B6420" t="s">
        <v>2</v>
      </c>
      <c r="C6420" t="s">
        <v>4813</v>
      </c>
      <c r="D6420" s="122">
        <v>114</v>
      </c>
      <c r="E6420" t="s">
        <v>3131</v>
      </c>
      <c r="F6420">
        <v>9</v>
      </c>
      <c r="G6420">
        <v>9</v>
      </c>
      <c r="H6420" t="s">
        <v>5771</v>
      </c>
      <c r="I6420" t="s">
        <v>4814</v>
      </c>
      <c r="K6420" t="s">
        <v>3132</v>
      </c>
      <c r="L6420" t="s">
        <v>3131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8418</v>
      </c>
      <c r="B6421" t="s">
        <v>2</v>
      </c>
      <c r="C6421" t="s">
        <v>4813</v>
      </c>
      <c r="D6421" s="122">
        <v>114</v>
      </c>
      <c r="E6421" t="s">
        <v>3097</v>
      </c>
      <c r="F6421">
        <v>10</v>
      </c>
      <c r="G6421">
        <v>10</v>
      </c>
      <c r="H6421" t="s">
        <v>5771</v>
      </c>
      <c r="I6421" t="s">
        <v>4814</v>
      </c>
      <c r="K6421" t="s">
        <v>4615</v>
      </c>
      <c r="L6421" t="s">
        <v>3097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8418</v>
      </c>
      <c r="B6422" t="s">
        <v>2</v>
      </c>
      <c r="C6422" t="s">
        <v>4813</v>
      </c>
      <c r="D6422" s="122">
        <v>114</v>
      </c>
      <c r="E6422" t="s">
        <v>1144</v>
      </c>
      <c r="F6422">
        <v>11</v>
      </c>
      <c r="G6422">
        <v>12</v>
      </c>
      <c r="H6422" t="s">
        <v>5771</v>
      </c>
      <c r="I6422" t="s">
        <v>4814</v>
      </c>
      <c r="K6422" t="s">
        <v>30</v>
      </c>
      <c r="L6422" t="s">
        <v>1144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8418</v>
      </c>
      <c r="B6423" t="s">
        <v>2</v>
      </c>
      <c r="C6423" t="s">
        <v>4813</v>
      </c>
      <c r="D6423" s="122">
        <v>114</v>
      </c>
      <c r="E6423" t="s">
        <v>3635</v>
      </c>
      <c r="F6423">
        <v>12</v>
      </c>
      <c r="G6423">
        <v>13</v>
      </c>
      <c r="H6423" t="s">
        <v>5771</v>
      </c>
      <c r="I6423" t="s">
        <v>4814</v>
      </c>
      <c r="K6423" t="s">
        <v>3636</v>
      </c>
      <c r="L6423" t="s">
        <v>3635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8418</v>
      </c>
      <c r="B6424" t="s">
        <v>2</v>
      </c>
      <c r="C6424" t="s">
        <v>4813</v>
      </c>
      <c r="D6424" s="122">
        <v>114</v>
      </c>
      <c r="E6424" t="s">
        <v>3000</v>
      </c>
      <c r="F6424">
        <v>13</v>
      </c>
      <c r="G6424">
        <v>14</v>
      </c>
      <c r="H6424" t="s">
        <v>5771</v>
      </c>
      <c r="I6424" t="s">
        <v>4814</v>
      </c>
      <c r="K6424" t="s">
        <v>3001</v>
      </c>
      <c r="L6424" t="s">
        <v>3000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8418</v>
      </c>
      <c r="B6425" t="s">
        <v>2</v>
      </c>
      <c r="C6425" t="s">
        <v>4813</v>
      </c>
      <c r="D6425" s="122">
        <v>114</v>
      </c>
      <c r="E6425" t="s">
        <v>3871</v>
      </c>
      <c r="F6425">
        <v>14</v>
      </c>
      <c r="G6425">
        <v>15</v>
      </c>
      <c r="H6425" t="s">
        <v>5771</v>
      </c>
      <c r="I6425" t="s">
        <v>4814</v>
      </c>
      <c r="K6425" t="s">
        <v>1164</v>
      </c>
      <c r="L6425" t="s">
        <v>3871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8418</v>
      </c>
      <c r="B6426" t="s">
        <v>2</v>
      </c>
      <c r="C6426" t="s">
        <v>4813</v>
      </c>
      <c r="D6426" s="122">
        <v>114</v>
      </c>
      <c r="E6426" t="s">
        <v>3301</v>
      </c>
      <c r="F6426">
        <v>15</v>
      </c>
      <c r="G6426">
        <v>16</v>
      </c>
      <c r="H6426" t="s">
        <v>5771</v>
      </c>
      <c r="I6426" t="s">
        <v>4814</v>
      </c>
      <c r="K6426" t="s">
        <v>3302</v>
      </c>
      <c r="L6426" t="s">
        <v>3301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8418</v>
      </c>
      <c r="B6427" t="s">
        <v>2</v>
      </c>
      <c r="C6427" t="s">
        <v>4813</v>
      </c>
      <c r="D6427" s="122">
        <v>114</v>
      </c>
      <c r="E6427" t="s">
        <v>451</v>
      </c>
      <c r="F6427">
        <v>16</v>
      </c>
      <c r="G6427">
        <v>17</v>
      </c>
      <c r="H6427" t="s">
        <v>5771</v>
      </c>
      <c r="I6427" t="s">
        <v>4814</v>
      </c>
      <c r="K6427" t="s">
        <v>447</v>
      </c>
      <c r="L6427" t="s">
        <v>451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8418</v>
      </c>
      <c r="B6428" t="s">
        <v>2</v>
      </c>
      <c r="C6428" t="s">
        <v>4813</v>
      </c>
      <c r="D6428" s="122">
        <v>114</v>
      </c>
      <c r="E6428" t="s">
        <v>4350</v>
      </c>
      <c r="F6428">
        <v>17</v>
      </c>
      <c r="G6428">
        <v>18</v>
      </c>
      <c r="H6428" t="s">
        <v>5771</v>
      </c>
      <c r="I6428" t="s">
        <v>4814</v>
      </c>
      <c r="K6428" t="s">
        <v>4351</v>
      </c>
      <c r="L6428" t="s">
        <v>4350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8418</v>
      </c>
      <c r="B6429" t="s">
        <v>2</v>
      </c>
      <c r="C6429" t="s">
        <v>4813</v>
      </c>
      <c r="D6429" s="122">
        <v>114</v>
      </c>
      <c r="E6429" t="s">
        <v>4348</v>
      </c>
      <c r="F6429">
        <v>18</v>
      </c>
      <c r="G6429">
        <v>19</v>
      </c>
      <c r="H6429" t="s">
        <v>5771</v>
      </c>
      <c r="I6429" t="s">
        <v>4814</v>
      </c>
      <c r="K6429" t="s">
        <v>4349</v>
      </c>
      <c r="L6429" t="s">
        <v>4348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8418</v>
      </c>
      <c r="B6430" t="s">
        <v>2</v>
      </c>
      <c r="C6430" t="s">
        <v>4813</v>
      </c>
      <c r="D6430" s="122">
        <v>114</v>
      </c>
      <c r="E6430" t="s">
        <v>2755</v>
      </c>
      <c r="F6430">
        <v>19</v>
      </c>
      <c r="G6430">
        <v>20</v>
      </c>
      <c r="H6430" t="s">
        <v>5771</v>
      </c>
      <c r="I6430" t="s">
        <v>4814</v>
      </c>
      <c r="K6430" t="s">
        <v>2756</v>
      </c>
      <c r="L6430" t="s">
        <v>2755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8418</v>
      </c>
      <c r="B6431" t="s">
        <v>2</v>
      </c>
      <c r="C6431" t="s">
        <v>4813</v>
      </c>
      <c r="D6431" s="122">
        <v>114</v>
      </c>
      <c r="E6431" t="s">
        <v>4198</v>
      </c>
      <c r="F6431">
        <v>20</v>
      </c>
      <c r="G6431">
        <v>21</v>
      </c>
      <c r="H6431" t="s">
        <v>5771</v>
      </c>
      <c r="I6431" t="s">
        <v>4814</v>
      </c>
      <c r="K6431" t="s">
        <v>781</v>
      </c>
      <c r="L6431" t="s">
        <v>4198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8418</v>
      </c>
      <c r="B6432" t="s">
        <v>2</v>
      </c>
      <c r="C6432" t="s">
        <v>4813</v>
      </c>
      <c r="D6432" s="122">
        <v>114</v>
      </c>
      <c r="E6432" t="s">
        <v>4196</v>
      </c>
      <c r="F6432">
        <v>21</v>
      </c>
      <c r="G6432">
        <v>22</v>
      </c>
      <c r="H6432" t="s">
        <v>5771</v>
      </c>
      <c r="I6432" t="s">
        <v>4814</v>
      </c>
      <c r="K6432" t="s">
        <v>4197</v>
      </c>
      <c r="L6432" t="s">
        <v>4196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8418</v>
      </c>
      <c r="B6433" t="s">
        <v>2</v>
      </c>
      <c r="C6433" t="s">
        <v>4813</v>
      </c>
      <c r="D6433" s="122">
        <v>114</v>
      </c>
      <c r="E6433" t="s">
        <v>2834</v>
      </c>
      <c r="F6433">
        <v>22</v>
      </c>
      <c r="G6433">
        <v>23</v>
      </c>
      <c r="H6433" t="s">
        <v>5771</v>
      </c>
      <c r="I6433" t="s">
        <v>4814</v>
      </c>
      <c r="K6433" t="s">
        <v>2835</v>
      </c>
      <c r="L6433" t="s">
        <v>2834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8418</v>
      </c>
      <c r="B6434" t="s">
        <v>2</v>
      </c>
      <c r="C6434" t="s">
        <v>4813</v>
      </c>
      <c r="D6434" s="122">
        <v>114</v>
      </c>
      <c r="E6434" t="s">
        <v>2556</v>
      </c>
      <c r="F6434">
        <v>23</v>
      </c>
      <c r="G6434">
        <v>24</v>
      </c>
      <c r="H6434" t="s">
        <v>5771</v>
      </c>
      <c r="I6434" t="s">
        <v>4814</v>
      </c>
      <c r="K6434" t="s">
        <v>294</v>
      </c>
      <c r="L6434" t="s">
        <v>2556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8418</v>
      </c>
      <c r="B6435" t="s">
        <v>2</v>
      </c>
      <c r="C6435" t="s">
        <v>4813</v>
      </c>
      <c r="D6435" s="122">
        <v>114</v>
      </c>
      <c r="E6435" t="s">
        <v>3651</v>
      </c>
      <c r="F6435">
        <v>24</v>
      </c>
      <c r="G6435">
        <v>26</v>
      </c>
      <c r="H6435" t="s">
        <v>5771</v>
      </c>
      <c r="I6435" t="s">
        <v>4814</v>
      </c>
      <c r="K6435" t="s">
        <v>3652</v>
      </c>
      <c r="L6435" t="s">
        <v>3651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8418</v>
      </c>
      <c r="B6436" t="s">
        <v>2</v>
      </c>
      <c r="C6436" t="s">
        <v>4813</v>
      </c>
      <c r="D6436" s="122">
        <v>114</v>
      </c>
      <c r="E6436" t="s">
        <v>3653</v>
      </c>
      <c r="F6436">
        <v>25</v>
      </c>
      <c r="G6436">
        <v>28</v>
      </c>
      <c r="H6436" t="s">
        <v>5771</v>
      </c>
      <c r="I6436" t="s">
        <v>4814</v>
      </c>
      <c r="K6436" t="s">
        <v>3654</v>
      </c>
      <c r="L6436" t="s">
        <v>3653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8418</v>
      </c>
      <c r="B6437" t="s">
        <v>2</v>
      </c>
      <c r="C6437" t="s">
        <v>4813</v>
      </c>
      <c r="D6437" s="122">
        <v>114</v>
      </c>
      <c r="E6437" t="s">
        <v>4439</v>
      </c>
      <c r="F6437">
        <v>26</v>
      </c>
      <c r="G6437">
        <v>29</v>
      </c>
      <c r="H6437" t="s">
        <v>5771</v>
      </c>
      <c r="I6437" t="s">
        <v>4814</v>
      </c>
      <c r="K6437" t="s">
        <v>1226</v>
      </c>
      <c r="L6437" t="s">
        <v>4439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8418</v>
      </c>
      <c r="B6438" t="s">
        <v>2</v>
      </c>
      <c r="C6438" t="s">
        <v>4813</v>
      </c>
      <c r="D6438" s="122">
        <v>114</v>
      </c>
      <c r="E6438" t="s">
        <v>1051</v>
      </c>
      <c r="F6438">
        <v>27</v>
      </c>
      <c r="G6438">
        <v>30</v>
      </c>
      <c r="H6438" t="s">
        <v>5771</v>
      </c>
      <c r="I6438" t="s">
        <v>4814</v>
      </c>
      <c r="K6438" t="s">
        <v>124</v>
      </c>
      <c r="L6438" t="s">
        <v>1051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8418</v>
      </c>
      <c r="B6439" t="s">
        <v>2</v>
      </c>
      <c r="C6439" t="s">
        <v>4813</v>
      </c>
      <c r="D6439" s="122">
        <v>114</v>
      </c>
      <c r="E6439" t="s">
        <v>4558</v>
      </c>
      <c r="F6439">
        <v>28</v>
      </c>
      <c r="G6439">
        <v>32</v>
      </c>
      <c r="H6439" t="s">
        <v>5771</v>
      </c>
      <c r="I6439" t="s">
        <v>4814</v>
      </c>
      <c r="K6439" t="s">
        <v>4559</v>
      </c>
      <c r="L6439" t="s">
        <v>4558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8418</v>
      </c>
      <c r="B6440" t="s">
        <v>2</v>
      </c>
      <c r="C6440" t="s">
        <v>4813</v>
      </c>
      <c r="D6440" s="122">
        <v>114</v>
      </c>
      <c r="E6440" t="s">
        <v>4089</v>
      </c>
      <c r="F6440">
        <v>29</v>
      </c>
      <c r="G6440">
        <v>34</v>
      </c>
      <c r="H6440" t="s">
        <v>5771</v>
      </c>
      <c r="I6440" t="s">
        <v>4814</v>
      </c>
      <c r="K6440" t="s">
        <v>4090</v>
      </c>
      <c r="L6440" t="s">
        <v>4089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8418</v>
      </c>
      <c r="B6441" t="s">
        <v>2</v>
      </c>
      <c r="C6441" t="s">
        <v>4813</v>
      </c>
      <c r="D6441" s="122">
        <v>114</v>
      </c>
      <c r="E6441" t="s">
        <v>2428</v>
      </c>
      <c r="F6441">
        <v>30</v>
      </c>
      <c r="G6441">
        <v>35</v>
      </c>
      <c r="H6441" t="s">
        <v>5771</v>
      </c>
      <c r="I6441" t="s">
        <v>4814</v>
      </c>
      <c r="K6441" t="s">
        <v>2429</v>
      </c>
      <c r="L6441" t="s">
        <v>2428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8418</v>
      </c>
      <c r="B6442" t="s">
        <v>2</v>
      </c>
      <c r="C6442" t="s">
        <v>4813</v>
      </c>
      <c r="D6442" s="122">
        <v>114</v>
      </c>
      <c r="E6442" t="s">
        <v>4486</v>
      </c>
      <c r="F6442">
        <v>31</v>
      </c>
      <c r="G6442">
        <v>36</v>
      </c>
      <c r="H6442" t="s">
        <v>5771</v>
      </c>
      <c r="I6442" t="s">
        <v>4814</v>
      </c>
      <c r="K6442" t="s">
        <v>4487</v>
      </c>
      <c r="L6442" t="s">
        <v>4486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8418</v>
      </c>
      <c r="B6443" t="s">
        <v>2</v>
      </c>
      <c r="C6443" t="s">
        <v>4813</v>
      </c>
      <c r="D6443" s="122">
        <v>114</v>
      </c>
      <c r="E6443" t="s">
        <v>3299</v>
      </c>
      <c r="F6443">
        <v>32</v>
      </c>
      <c r="G6443">
        <v>37</v>
      </c>
      <c r="H6443" t="s">
        <v>5771</v>
      </c>
      <c r="I6443" t="s">
        <v>4814</v>
      </c>
      <c r="K6443" t="s">
        <v>3300</v>
      </c>
      <c r="L6443" t="s">
        <v>3299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8418</v>
      </c>
      <c r="B6444" t="s">
        <v>2</v>
      </c>
      <c r="C6444" t="s">
        <v>4813</v>
      </c>
      <c r="D6444" s="122">
        <v>114</v>
      </c>
      <c r="E6444" t="s">
        <v>1199</v>
      </c>
      <c r="F6444">
        <v>33</v>
      </c>
      <c r="G6444">
        <v>38</v>
      </c>
      <c r="H6444" t="s">
        <v>5771</v>
      </c>
      <c r="I6444" t="s">
        <v>4814</v>
      </c>
      <c r="K6444" t="s">
        <v>123</v>
      </c>
      <c r="L6444" t="s">
        <v>1199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8418</v>
      </c>
      <c r="B6445" t="s">
        <v>2</v>
      </c>
      <c r="C6445" t="s">
        <v>4813</v>
      </c>
      <c r="D6445" s="122">
        <v>114</v>
      </c>
      <c r="E6445" t="s">
        <v>4379</v>
      </c>
      <c r="F6445">
        <v>34</v>
      </c>
      <c r="G6445">
        <v>39</v>
      </c>
      <c r="H6445" t="s">
        <v>5771</v>
      </c>
      <c r="I6445" t="s">
        <v>4814</v>
      </c>
      <c r="K6445" t="s">
        <v>4380</v>
      </c>
      <c r="L6445" t="s">
        <v>4379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8418</v>
      </c>
      <c r="B6446" t="s">
        <v>2</v>
      </c>
      <c r="C6446" t="s">
        <v>4813</v>
      </c>
      <c r="D6446" s="122">
        <v>114</v>
      </c>
      <c r="E6446" t="s">
        <v>3856</v>
      </c>
      <c r="F6446">
        <v>35</v>
      </c>
      <c r="G6446">
        <v>42</v>
      </c>
      <c r="H6446" t="s">
        <v>5771</v>
      </c>
      <c r="I6446" t="s">
        <v>4814</v>
      </c>
      <c r="K6446" t="s">
        <v>3857</v>
      </c>
      <c r="L6446" t="s">
        <v>3856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8418</v>
      </c>
      <c r="B6447" t="s">
        <v>2</v>
      </c>
      <c r="C6447" t="s">
        <v>4813</v>
      </c>
      <c r="D6447" s="122">
        <v>114</v>
      </c>
      <c r="E6447" t="s">
        <v>4593</v>
      </c>
      <c r="F6447">
        <v>36</v>
      </c>
      <c r="G6447">
        <v>45</v>
      </c>
      <c r="H6447" t="s">
        <v>5771</v>
      </c>
      <c r="I6447" t="s">
        <v>4814</v>
      </c>
      <c r="J6447" t="s">
        <v>8897</v>
      </c>
      <c r="K6447" t="s">
        <v>4592</v>
      </c>
      <c r="L6447" t="s">
        <v>4593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8418</v>
      </c>
      <c r="B6448" t="s">
        <v>2</v>
      </c>
      <c r="C6448" t="s">
        <v>4813</v>
      </c>
      <c r="D6448" s="122">
        <v>114</v>
      </c>
      <c r="E6448" t="s">
        <v>4595</v>
      </c>
      <c r="F6448">
        <v>37</v>
      </c>
      <c r="G6448">
        <v>49</v>
      </c>
      <c r="H6448" t="s">
        <v>5771</v>
      </c>
      <c r="I6448" t="s">
        <v>4814</v>
      </c>
      <c r="J6448" t="s">
        <v>8899</v>
      </c>
      <c r="K6448" t="s">
        <v>4596</v>
      </c>
      <c r="L6448" t="s">
        <v>4595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8418</v>
      </c>
      <c r="B6449" t="s">
        <v>2</v>
      </c>
      <c r="C6449" t="s">
        <v>4813</v>
      </c>
      <c r="D6449" s="122">
        <v>114</v>
      </c>
      <c r="E6449" t="s">
        <v>4597</v>
      </c>
      <c r="F6449">
        <v>38</v>
      </c>
      <c r="G6449">
        <v>51</v>
      </c>
      <c r="H6449" t="s">
        <v>5771</v>
      </c>
      <c r="I6449" t="s">
        <v>4814</v>
      </c>
      <c r="K6449" t="s">
        <v>4598</v>
      </c>
      <c r="L6449" t="s">
        <v>4597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8418</v>
      </c>
      <c r="B6450" t="s">
        <v>2</v>
      </c>
      <c r="C6450" t="s">
        <v>4813</v>
      </c>
      <c r="D6450" s="122">
        <v>114</v>
      </c>
      <c r="E6450" t="s">
        <v>4599</v>
      </c>
      <c r="F6450">
        <v>39</v>
      </c>
      <c r="G6450">
        <v>54</v>
      </c>
      <c r="H6450" t="s">
        <v>5771</v>
      </c>
      <c r="I6450" t="s">
        <v>4814</v>
      </c>
      <c r="K6450" t="s">
        <v>4600</v>
      </c>
      <c r="L6450" t="s">
        <v>4599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8418</v>
      </c>
      <c r="B6451" t="s">
        <v>2</v>
      </c>
      <c r="C6451" t="s">
        <v>4813</v>
      </c>
      <c r="D6451" s="122">
        <v>114</v>
      </c>
      <c r="E6451" t="s">
        <v>4601</v>
      </c>
      <c r="F6451">
        <v>40</v>
      </c>
      <c r="G6451">
        <v>60</v>
      </c>
      <c r="H6451" t="s">
        <v>5771</v>
      </c>
      <c r="I6451" t="s">
        <v>4814</v>
      </c>
      <c r="K6451" t="s">
        <v>4602</v>
      </c>
      <c r="L6451" t="s">
        <v>4601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8418</v>
      </c>
      <c r="B6452" t="s">
        <v>2</v>
      </c>
      <c r="C6452" t="s">
        <v>4813</v>
      </c>
      <c r="D6452" s="122">
        <v>114</v>
      </c>
      <c r="E6452" t="s">
        <v>4815</v>
      </c>
      <c r="F6452">
        <v>41</v>
      </c>
      <c r="G6452">
        <v>64</v>
      </c>
      <c r="H6452" t="s">
        <v>5771</v>
      </c>
      <c r="I6452" t="s">
        <v>4814</v>
      </c>
      <c r="K6452" t="s">
        <v>6919</v>
      </c>
      <c r="L6452" t="s">
        <v>4815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8418</v>
      </c>
      <c r="B6453" t="s">
        <v>2</v>
      </c>
      <c r="C6453" t="s">
        <v>4813</v>
      </c>
      <c r="D6453" s="122">
        <v>114</v>
      </c>
      <c r="E6453" t="s">
        <v>1091</v>
      </c>
      <c r="F6453">
        <v>42</v>
      </c>
      <c r="G6453">
        <v>66</v>
      </c>
      <c r="H6453" t="s">
        <v>5771</v>
      </c>
      <c r="I6453" t="s">
        <v>4814</v>
      </c>
      <c r="K6453" t="s">
        <v>1378</v>
      </c>
      <c r="L6453" t="s">
        <v>1091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8415</v>
      </c>
      <c r="B6454" t="s">
        <v>2</v>
      </c>
      <c r="C6454" t="s">
        <v>4816</v>
      </c>
      <c r="D6454" s="122">
        <v>115</v>
      </c>
      <c r="E6454" t="s">
        <v>1172</v>
      </c>
      <c r="F6454">
        <v>1</v>
      </c>
      <c r="G6454">
        <v>0</v>
      </c>
      <c r="H6454" t="s">
        <v>5771</v>
      </c>
      <c r="I6454" t="s">
        <v>4814</v>
      </c>
      <c r="K6454" t="s">
        <v>2</v>
      </c>
      <c r="L6454" t="s">
        <v>1172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8415</v>
      </c>
      <c r="B6455" t="s">
        <v>2</v>
      </c>
      <c r="C6455" t="s">
        <v>4816</v>
      </c>
      <c r="D6455" s="122">
        <v>115</v>
      </c>
      <c r="E6455" t="s">
        <v>4045</v>
      </c>
      <c r="F6455">
        <v>2</v>
      </c>
      <c r="G6455">
        <v>2</v>
      </c>
      <c r="H6455" t="s">
        <v>5771</v>
      </c>
      <c r="I6455" t="s">
        <v>4814</v>
      </c>
      <c r="K6455" t="s">
        <v>4046</v>
      </c>
      <c r="L6455" t="s">
        <v>4045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8415</v>
      </c>
      <c r="B6456" t="s">
        <v>2</v>
      </c>
      <c r="C6456" t="s">
        <v>4816</v>
      </c>
      <c r="D6456" s="122">
        <v>115</v>
      </c>
      <c r="E6456" t="s">
        <v>4335</v>
      </c>
      <c r="F6456">
        <v>3</v>
      </c>
      <c r="G6456">
        <v>3</v>
      </c>
      <c r="H6456" t="s">
        <v>5771</v>
      </c>
      <c r="I6456" t="s">
        <v>4814</v>
      </c>
      <c r="K6456" t="s">
        <v>4336</v>
      </c>
      <c r="L6456" t="s">
        <v>4335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8415</v>
      </c>
      <c r="B6457" t="s">
        <v>2</v>
      </c>
      <c r="C6457" t="s">
        <v>4816</v>
      </c>
      <c r="D6457" s="122">
        <v>115</v>
      </c>
      <c r="E6457" t="s">
        <v>3153</v>
      </c>
      <c r="F6457">
        <v>4</v>
      </c>
      <c r="G6457">
        <v>4</v>
      </c>
      <c r="H6457" t="s">
        <v>5771</v>
      </c>
      <c r="I6457" t="s">
        <v>4814</v>
      </c>
      <c r="K6457" t="s">
        <v>3154</v>
      </c>
      <c r="L6457" t="s">
        <v>3153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8415</v>
      </c>
      <c r="B6458" t="s">
        <v>2</v>
      </c>
      <c r="C6458" t="s">
        <v>4816</v>
      </c>
      <c r="D6458" s="122">
        <v>115</v>
      </c>
      <c r="E6458" t="s">
        <v>3940</v>
      </c>
      <c r="F6458">
        <v>5</v>
      </c>
      <c r="G6458">
        <v>5</v>
      </c>
      <c r="H6458" t="s">
        <v>5771</v>
      </c>
      <c r="I6458" t="s">
        <v>4814</v>
      </c>
      <c r="K6458" t="s">
        <v>3941</v>
      </c>
      <c r="L6458" t="s">
        <v>3940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8415</v>
      </c>
      <c r="B6459" t="s">
        <v>2</v>
      </c>
      <c r="C6459" t="s">
        <v>4816</v>
      </c>
      <c r="D6459" s="122">
        <v>115</v>
      </c>
      <c r="E6459" t="s">
        <v>3942</v>
      </c>
      <c r="F6459">
        <v>6</v>
      </c>
      <c r="G6459">
        <v>6</v>
      </c>
      <c r="H6459" t="s">
        <v>5771</v>
      </c>
      <c r="I6459" t="s">
        <v>4814</v>
      </c>
      <c r="K6459" t="s">
        <v>3943</v>
      </c>
      <c r="L6459" t="s">
        <v>3942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8415</v>
      </c>
      <c r="B6460" t="s">
        <v>2</v>
      </c>
      <c r="C6460" t="s">
        <v>4816</v>
      </c>
      <c r="D6460" s="122">
        <v>115</v>
      </c>
      <c r="E6460" t="s">
        <v>3939</v>
      </c>
      <c r="F6460">
        <v>7</v>
      </c>
      <c r="G6460">
        <v>7</v>
      </c>
      <c r="H6460" t="s">
        <v>5771</v>
      </c>
      <c r="I6460" t="s">
        <v>4814</v>
      </c>
      <c r="K6460" t="s">
        <v>286</v>
      </c>
      <c r="L6460" t="s">
        <v>3939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8415</v>
      </c>
      <c r="B6461" t="s">
        <v>2</v>
      </c>
      <c r="C6461" t="s">
        <v>4816</v>
      </c>
      <c r="D6461" s="122">
        <v>115</v>
      </c>
      <c r="E6461" t="s">
        <v>3099</v>
      </c>
      <c r="F6461">
        <v>8</v>
      </c>
      <c r="G6461">
        <v>8</v>
      </c>
      <c r="H6461" t="s">
        <v>5771</v>
      </c>
      <c r="I6461" t="s">
        <v>4814</v>
      </c>
      <c r="K6461" t="s">
        <v>3100</v>
      </c>
      <c r="L6461" t="s">
        <v>3099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8415</v>
      </c>
      <c r="B6462" t="s">
        <v>2</v>
      </c>
      <c r="C6462" t="s">
        <v>4816</v>
      </c>
      <c r="D6462" s="122">
        <v>115</v>
      </c>
      <c r="E6462" t="s">
        <v>3131</v>
      </c>
      <c r="F6462">
        <v>9</v>
      </c>
      <c r="G6462">
        <v>9</v>
      </c>
      <c r="H6462" t="s">
        <v>5771</v>
      </c>
      <c r="I6462" t="s">
        <v>4814</v>
      </c>
      <c r="K6462" t="s">
        <v>3132</v>
      </c>
      <c r="L6462" t="s">
        <v>3131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8415</v>
      </c>
      <c r="B6463" t="s">
        <v>2</v>
      </c>
      <c r="C6463" t="s">
        <v>4816</v>
      </c>
      <c r="D6463" s="122">
        <v>115</v>
      </c>
      <c r="E6463" t="s">
        <v>3097</v>
      </c>
      <c r="F6463">
        <v>10</v>
      </c>
      <c r="G6463">
        <v>10</v>
      </c>
      <c r="H6463" t="s">
        <v>5771</v>
      </c>
      <c r="I6463" t="s">
        <v>4814</v>
      </c>
      <c r="K6463" t="s">
        <v>4615</v>
      </c>
      <c r="L6463" t="s">
        <v>3097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8415</v>
      </c>
      <c r="B6464" t="s">
        <v>2</v>
      </c>
      <c r="C6464" t="s">
        <v>4816</v>
      </c>
      <c r="D6464" s="122">
        <v>115</v>
      </c>
      <c r="E6464" t="s">
        <v>1144</v>
      </c>
      <c r="F6464">
        <v>11</v>
      </c>
      <c r="G6464">
        <v>12</v>
      </c>
      <c r="H6464" t="s">
        <v>5771</v>
      </c>
      <c r="I6464" t="s">
        <v>4814</v>
      </c>
      <c r="K6464" t="s">
        <v>30</v>
      </c>
      <c r="L6464" t="s">
        <v>1144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8415</v>
      </c>
      <c r="B6465" t="s">
        <v>2</v>
      </c>
      <c r="C6465" t="s">
        <v>4816</v>
      </c>
      <c r="D6465" s="122">
        <v>115</v>
      </c>
      <c r="E6465" t="s">
        <v>3635</v>
      </c>
      <c r="F6465">
        <v>12</v>
      </c>
      <c r="G6465">
        <v>13</v>
      </c>
      <c r="H6465" t="s">
        <v>5771</v>
      </c>
      <c r="I6465" t="s">
        <v>4814</v>
      </c>
      <c r="K6465" t="s">
        <v>3636</v>
      </c>
      <c r="L6465" t="s">
        <v>3635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8415</v>
      </c>
      <c r="B6466" t="s">
        <v>2</v>
      </c>
      <c r="C6466" t="s">
        <v>4816</v>
      </c>
      <c r="D6466" s="122">
        <v>115</v>
      </c>
      <c r="E6466" t="s">
        <v>3000</v>
      </c>
      <c r="F6466">
        <v>13</v>
      </c>
      <c r="G6466">
        <v>14</v>
      </c>
      <c r="H6466" t="s">
        <v>5771</v>
      </c>
      <c r="I6466" t="s">
        <v>4814</v>
      </c>
      <c r="K6466" t="s">
        <v>3001</v>
      </c>
      <c r="L6466" t="s">
        <v>3000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8415</v>
      </c>
      <c r="B6467" t="s">
        <v>2</v>
      </c>
      <c r="C6467" t="s">
        <v>4816</v>
      </c>
      <c r="D6467" s="122">
        <v>115</v>
      </c>
      <c r="E6467" t="s">
        <v>3871</v>
      </c>
      <c r="F6467">
        <v>14</v>
      </c>
      <c r="G6467">
        <v>15</v>
      </c>
      <c r="H6467" t="s">
        <v>5771</v>
      </c>
      <c r="I6467" t="s">
        <v>4814</v>
      </c>
      <c r="K6467" t="s">
        <v>1164</v>
      </c>
      <c r="L6467" t="s">
        <v>3871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8415</v>
      </c>
      <c r="B6468" t="s">
        <v>2</v>
      </c>
      <c r="C6468" t="s">
        <v>4816</v>
      </c>
      <c r="D6468" s="122">
        <v>115</v>
      </c>
      <c r="E6468" t="s">
        <v>3301</v>
      </c>
      <c r="F6468">
        <v>15</v>
      </c>
      <c r="G6468">
        <v>16</v>
      </c>
      <c r="H6468" t="s">
        <v>5771</v>
      </c>
      <c r="I6468" t="s">
        <v>4814</v>
      </c>
      <c r="K6468" t="s">
        <v>3302</v>
      </c>
      <c r="L6468" t="s">
        <v>3301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8415</v>
      </c>
      <c r="B6469" t="s">
        <v>2</v>
      </c>
      <c r="C6469" t="s">
        <v>4816</v>
      </c>
      <c r="D6469" s="122">
        <v>115</v>
      </c>
      <c r="E6469" t="s">
        <v>2731</v>
      </c>
      <c r="F6469">
        <v>16</v>
      </c>
      <c r="G6469">
        <v>18</v>
      </c>
      <c r="H6469" t="s">
        <v>5771</v>
      </c>
      <c r="I6469" t="s">
        <v>4814</v>
      </c>
      <c r="K6469" t="s">
        <v>2732</v>
      </c>
      <c r="L6469" t="s">
        <v>2731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8415</v>
      </c>
      <c r="B6470" t="s">
        <v>2</v>
      </c>
      <c r="C6470" t="s">
        <v>4816</v>
      </c>
      <c r="D6470" s="122">
        <v>115</v>
      </c>
      <c r="E6470" t="s">
        <v>2694</v>
      </c>
      <c r="F6470">
        <v>17</v>
      </c>
      <c r="G6470">
        <v>19</v>
      </c>
      <c r="H6470" t="s">
        <v>5771</v>
      </c>
      <c r="I6470" t="s">
        <v>4814</v>
      </c>
      <c r="K6470" t="s">
        <v>2695</v>
      </c>
      <c r="L6470" t="s">
        <v>2694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8415</v>
      </c>
      <c r="B6471" t="s">
        <v>2</v>
      </c>
      <c r="C6471" t="s">
        <v>4816</v>
      </c>
      <c r="D6471" s="122">
        <v>115</v>
      </c>
      <c r="E6471" t="s">
        <v>1074</v>
      </c>
      <c r="F6471">
        <v>18</v>
      </c>
      <c r="G6471">
        <v>20</v>
      </c>
      <c r="H6471" t="s">
        <v>5771</v>
      </c>
      <c r="I6471" t="s">
        <v>4814</v>
      </c>
      <c r="K6471" t="s">
        <v>2845</v>
      </c>
      <c r="L6471" t="s">
        <v>1074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8415</v>
      </c>
      <c r="B6472" t="s">
        <v>2</v>
      </c>
      <c r="C6472" t="s">
        <v>4816</v>
      </c>
      <c r="D6472" s="122">
        <v>115</v>
      </c>
      <c r="E6472" t="s">
        <v>3490</v>
      </c>
      <c r="F6472">
        <v>19</v>
      </c>
      <c r="G6472">
        <v>21</v>
      </c>
      <c r="H6472" t="s">
        <v>5771</v>
      </c>
      <c r="I6472" t="s">
        <v>4814</v>
      </c>
      <c r="K6472" t="s">
        <v>3491</v>
      </c>
      <c r="L6472" t="s">
        <v>3490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>
      <c r="A6473" t="s">
        <v>8415</v>
      </c>
      <c r="B6473" t="s">
        <v>2</v>
      </c>
      <c r="C6473" t="s">
        <v>4816</v>
      </c>
      <c r="D6473" s="122">
        <v>115</v>
      </c>
      <c r="E6473" t="s">
        <v>2951</v>
      </c>
      <c r="F6473">
        <v>20</v>
      </c>
      <c r="G6473">
        <v>22</v>
      </c>
      <c r="H6473" t="s">
        <v>5771</v>
      </c>
      <c r="I6473" t="s">
        <v>4814</v>
      </c>
      <c r="K6473" t="s">
        <v>2952</v>
      </c>
      <c r="L6473" t="s">
        <v>2951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8415</v>
      </c>
      <c r="B6474" t="s">
        <v>2</v>
      </c>
      <c r="C6474" t="s">
        <v>4816</v>
      </c>
      <c r="D6474" s="122">
        <v>115</v>
      </c>
      <c r="E6474" t="s">
        <v>1116</v>
      </c>
      <c r="F6474">
        <v>21</v>
      </c>
      <c r="G6474">
        <v>24</v>
      </c>
      <c r="H6474" t="s">
        <v>5771</v>
      </c>
      <c r="I6474" t="s">
        <v>4814</v>
      </c>
      <c r="K6474" t="s">
        <v>1117</v>
      </c>
      <c r="L6474" t="s">
        <v>1116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8415</v>
      </c>
      <c r="B6475" t="s">
        <v>2</v>
      </c>
      <c r="C6475" t="s">
        <v>4816</v>
      </c>
      <c r="D6475" s="122">
        <v>115</v>
      </c>
      <c r="E6475" t="s">
        <v>3776</v>
      </c>
      <c r="F6475">
        <v>22</v>
      </c>
      <c r="G6475">
        <v>25</v>
      </c>
      <c r="H6475" t="s">
        <v>5771</v>
      </c>
      <c r="I6475" t="s">
        <v>4814</v>
      </c>
      <c r="K6475" t="s">
        <v>3777</v>
      </c>
      <c r="L6475" t="s">
        <v>3776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8415</v>
      </c>
      <c r="B6476" t="s">
        <v>2</v>
      </c>
      <c r="C6476" t="s">
        <v>4816</v>
      </c>
      <c r="D6476" s="122">
        <v>115</v>
      </c>
      <c r="E6476" t="s">
        <v>4522</v>
      </c>
      <c r="F6476">
        <v>23</v>
      </c>
      <c r="G6476">
        <v>26</v>
      </c>
      <c r="H6476" t="s">
        <v>5771</v>
      </c>
      <c r="I6476" t="s">
        <v>4814</v>
      </c>
      <c r="K6476" t="s">
        <v>4523</v>
      </c>
      <c r="L6476" t="s">
        <v>4522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8415</v>
      </c>
      <c r="B6477" t="s">
        <v>2</v>
      </c>
      <c r="C6477" t="s">
        <v>4816</v>
      </c>
      <c r="D6477" s="122">
        <v>115</v>
      </c>
      <c r="E6477" t="s">
        <v>4524</v>
      </c>
      <c r="F6477">
        <v>24</v>
      </c>
      <c r="G6477">
        <v>27</v>
      </c>
      <c r="H6477" t="s">
        <v>5771</v>
      </c>
      <c r="I6477" t="s">
        <v>4814</v>
      </c>
      <c r="K6477" t="s">
        <v>4525</v>
      </c>
      <c r="L6477" t="s">
        <v>4524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8415</v>
      </c>
      <c r="B6478" t="s">
        <v>2</v>
      </c>
      <c r="C6478" t="s">
        <v>4816</v>
      </c>
      <c r="D6478" s="122">
        <v>115</v>
      </c>
      <c r="E6478" t="s">
        <v>3513</v>
      </c>
      <c r="F6478">
        <v>25</v>
      </c>
      <c r="G6478">
        <v>28</v>
      </c>
      <c r="H6478" t="s">
        <v>5771</v>
      </c>
      <c r="I6478" t="s">
        <v>4814</v>
      </c>
      <c r="K6478" t="s">
        <v>3514</v>
      </c>
      <c r="L6478" t="s">
        <v>3513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8415</v>
      </c>
      <c r="B6479" t="s">
        <v>2</v>
      </c>
      <c r="C6479" t="s">
        <v>4816</v>
      </c>
      <c r="D6479" s="122">
        <v>115</v>
      </c>
      <c r="E6479" t="s">
        <v>1165</v>
      </c>
      <c r="F6479">
        <v>26</v>
      </c>
      <c r="G6479">
        <v>30</v>
      </c>
      <c r="H6479" t="s">
        <v>5771</v>
      </c>
      <c r="I6479" t="s">
        <v>4814</v>
      </c>
      <c r="K6479" t="s">
        <v>110</v>
      </c>
      <c r="L6479" t="s">
        <v>1165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8415</v>
      </c>
      <c r="B6480" t="s">
        <v>2</v>
      </c>
      <c r="C6480" t="s">
        <v>4816</v>
      </c>
      <c r="D6480" s="122">
        <v>115</v>
      </c>
      <c r="E6480" t="s">
        <v>3684</v>
      </c>
      <c r="F6480">
        <v>27</v>
      </c>
      <c r="G6480">
        <v>32</v>
      </c>
      <c r="H6480" t="s">
        <v>5771</v>
      </c>
      <c r="I6480" t="s">
        <v>4814</v>
      </c>
      <c r="K6480" t="s">
        <v>3685</v>
      </c>
      <c r="L6480" t="s">
        <v>3684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8415</v>
      </c>
      <c r="B6481" t="s">
        <v>2</v>
      </c>
      <c r="C6481" t="s">
        <v>4816</v>
      </c>
      <c r="D6481" s="122">
        <v>115</v>
      </c>
      <c r="E6481" t="s">
        <v>4243</v>
      </c>
      <c r="F6481">
        <v>28</v>
      </c>
      <c r="G6481">
        <v>33</v>
      </c>
      <c r="H6481" t="s">
        <v>5771</v>
      </c>
      <c r="I6481" t="s">
        <v>4814</v>
      </c>
      <c r="J6481" t="s">
        <v>8897</v>
      </c>
      <c r="K6481" t="s">
        <v>4244</v>
      </c>
      <c r="L6481" t="s">
        <v>4243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8415</v>
      </c>
      <c r="B6482" t="s">
        <v>2</v>
      </c>
      <c r="C6482" t="s">
        <v>4816</v>
      </c>
      <c r="D6482" s="122">
        <v>115</v>
      </c>
      <c r="E6482" t="s">
        <v>4093</v>
      </c>
      <c r="F6482">
        <v>29</v>
      </c>
      <c r="G6482">
        <v>35</v>
      </c>
      <c r="H6482" t="s">
        <v>5771</v>
      </c>
      <c r="I6482" t="s">
        <v>4814</v>
      </c>
      <c r="J6482" t="s">
        <v>8899</v>
      </c>
      <c r="K6482" t="s">
        <v>4094</v>
      </c>
      <c r="L6482" t="s">
        <v>4093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8415</v>
      </c>
      <c r="B6483" t="s">
        <v>2</v>
      </c>
      <c r="C6483" t="s">
        <v>4816</v>
      </c>
      <c r="D6483" s="122">
        <v>115</v>
      </c>
      <c r="E6483" t="s">
        <v>4097</v>
      </c>
      <c r="F6483">
        <v>30</v>
      </c>
      <c r="G6483">
        <v>39</v>
      </c>
      <c r="H6483" t="s">
        <v>5771</v>
      </c>
      <c r="I6483" t="s">
        <v>4814</v>
      </c>
      <c r="K6483" t="s">
        <v>4098</v>
      </c>
      <c r="L6483" t="s">
        <v>4097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8415</v>
      </c>
      <c r="B6484" t="s">
        <v>2</v>
      </c>
      <c r="C6484" t="s">
        <v>4816</v>
      </c>
      <c r="D6484" s="122">
        <v>115</v>
      </c>
      <c r="E6484" t="s">
        <v>2539</v>
      </c>
      <c r="F6484">
        <v>31</v>
      </c>
      <c r="G6484">
        <v>40</v>
      </c>
      <c r="H6484" t="s">
        <v>5771</v>
      </c>
      <c r="I6484" t="s">
        <v>4814</v>
      </c>
      <c r="K6484" t="s">
        <v>2540</v>
      </c>
      <c r="L6484" t="s">
        <v>2539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8415</v>
      </c>
      <c r="B6485" t="s">
        <v>2</v>
      </c>
      <c r="C6485" t="s">
        <v>4816</v>
      </c>
      <c r="D6485" s="122">
        <v>115</v>
      </c>
      <c r="E6485" t="s">
        <v>3401</v>
      </c>
      <c r="F6485">
        <v>32</v>
      </c>
      <c r="G6485">
        <v>41</v>
      </c>
      <c r="H6485" t="s">
        <v>5771</v>
      </c>
      <c r="I6485" t="s">
        <v>4814</v>
      </c>
      <c r="K6485" t="s">
        <v>3402</v>
      </c>
      <c r="L6485" t="s">
        <v>3401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8415</v>
      </c>
      <c r="B6486" t="s">
        <v>2</v>
      </c>
      <c r="C6486" t="s">
        <v>4816</v>
      </c>
      <c r="D6486" s="122">
        <v>115</v>
      </c>
      <c r="E6486" t="s">
        <v>1143</v>
      </c>
      <c r="F6486">
        <v>33</v>
      </c>
      <c r="G6486">
        <v>44</v>
      </c>
      <c r="H6486" t="s">
        <v>2183</v>
      </c>
      <c r="I6486" t="s">
        <v>4814</v>
      </c>
      <c r="K6486" t="s">
        <v>3499</v>
      </c>
      <c r="L6486" t="s">
        <v>1143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>Via</v>
      </c>
    </row>
    <row r="6487" spans="1:13">
      <c r="A6487" t="s">
        <v>8415</v>
      </c>
      <c r="B6487" t="s">
        <v>2</v>
      </c>
      <c r="C6487" t="s">
        <v>4816</v>
      </c>
      <c r="D6487" s="122">
        <v>115</v>
      </c>
      <c r="E6487" t="s">
        <v>2456</v>
      </c>
      <c r="F6487">
        <v>34</v>
      </c>
      <c r="G6487">
        <v>47</v>
      </c>
      <c r="H6487" t="s">
        <v>5771</v>
      </c>
      <c r="I6487" t="s">
        <v>4814</v>
      </c>
      <c r="K6487" t="s">
        <v>2457</v>
      </c>
      <c r="L6487" t="s">
        <v>2456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8415</v>
      </c>
      <c r="B6488" t="s">
        <v>2</v>
      </c>
      <c r="C6488" t="s">
        <v>4816</v>
      </c>
      <c r="D6488" s="122">
        <v>115</v>
      </c>
      <c r="E6488" t="s">
        <v>1203</v>
      </c>
      <c r="F6488">
        <v>35</v>
      </c>
      <c r="G6488">
        <v>50</v>
      </c>
      <c r="H6488" t="s">
        <v>5771</v>
      </c>
      <c r="I6488" t="s">
        <v>4814</v>
      </c>
      <c r="K6488" t="s">
        <v>5892</v>
      </c>
      <c r="L6488" t="s">
        <v>8798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8415</v>
      </c>
      <c r="B6489" t="s">
        <v>2</v>
      </c>
      <c r="C6489" t="s">
        <v>4816</v>
      </c>
      <c r="D6489" s="122">
        <v>115</v>
      </c>
      <c r="E6489" t="s">
        <v>4817</v>
      </c>
      <c r="F6489">
        <v>36</v>
      </c>
      <c r="G6489">
        <v>53</v>
      </c>
      <c r="H6489" t="s">
        <v>5771</v>
      </c>
      <c r="I6489" t="s">
        <v>4814</v>
      </c>
      <c r="K6489" t="s">
        <v>2538</v>
      </c>
      <c r="L6489" t="s">
        <v>2537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8415</v>
      </c>
      <c r="B6490" t="s">
        <v>2</v>
      </c>
      <c r="C6490" t="s">
        <v>4816</v>
      </c>
      <c r="D6490" s="122">
        <v>115</v>
      </c>
      <c r="E6490" t="s">
        <v>4310</v>
      </c>
      <c r="F6490">
        <v>37</v>
      </c>
      <c r="G6490">
        <v>54</v>
      </c>
      <c r="H6490" t="s">
        <v>5771</v>
      </c>
      <c r="I6490" t="s">
        <v>4814</v>
      </c>
      <c r="K6490" t="s">
        <v>4311</v>
      </c>
      <c r="L6490" t="s">
        <v>4310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8415</v>
      </c>
      <c r="B6491" t="s">
        <v>2</v>
      </c>
      <c r="C6491" t="s">
        <v>4816</v>
      </c>
      <c r="D6491" s="122">
        <v>115</v>
      </c>
      <c r="E6491" t="s">
        <v>1214</v>
      </c>
      <c r="F6491">
        <v>38</v>
      </c>
      <c r="G6491">
        <v>56</v>
      </c>
      <c r="H6491" t="s">
        <v>5771</v>
      </c>
      <c r="I6491" t="s">
        <v>4814</v>
      </c>
      <c r="K6491" t="s">
        <v>4322</v>
      </c>
      <c r="L6491" t="s">
        <v>1214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8419</v>
      </c>
      <c r="B6492" t="s">
        <v>2</v>
      </c>
      <c r="C6492" t="s">
        <v>4818</v>
      </c>
      <c r="D6492" s="122">
        <v>116</v>
      </c>
      <c r="E6492" t="s">
        <v>1172</v>
      </c>
      <c r="F6492">
        <v>1</v>
      </c>
      <c r="G6492">
        <v>0</v>
      </c>
      <c r="H6492" t="s">
        <v>5771</v>
      </c>
      <c r="I6492" t="s">
        <v>10228</v>
      </c>
      <c r="K6492" t="s">
        <v>2</v>
      </c>
      <c r="L6492" t="s">
        <v>1172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8419</v>
      </c>
      <c r="B6493" t="s">
        <v>2</v>
      </c>
      <c r="C6493" t="s">
        <v>4818</v>
      </c>
      <c r="D6493" s="122">
        <v>116</v>
      </c>
      <c r="E6493" t="s">
        <v>4045</v>
      </c>
      <c r="F6493">
        <v>2</v>
      </c>
      <c r="G6493">
        <v>2</v>
      </c>
      <c r="H6493" t="s">
        <v>5771</v>
      </c>
      <c r="I6493" t="s">
        <v>10228</v>
      </c>
      <c r="K6493" t="s">
        <v>4046</v>
      </c>
      <c r="L6493" t="s">
        <v>4045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8419</v>
      </c>
      <c r="B6494" t="s">
        <v>2</v>
      </c>
      <c r="C6494" t="s">
        <v>4818</v>
      </c>
      <c r="D6494" s="122">
        <v>116</v>
      </c>
      <c r="E6494" t="s">
        <v>4335</v>
      </c>
      <c r="F6494">
        <v>3</v>
      </c>
      <c r="G6494">
        <v>3</v>
      </c>
      <c r="H6494" t="s">
        <v>5771</v>
      </c>
      <c r="I6494" t="s">
        <v>10228</v>
      </c>
      <c r="K6494" t="s">
        <v>4336</v>
      </c>
      <c r="L6494" t="s">
        <v>4335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8419</v>
      </c>
      <c r="B6495" t="s">
        <v>2</v>
      </c>
      <c r="C6495" t="s">
        <v>4818</v>
      </c>
      <c r="D6495" s="122">
        <v>116</v>
      </c>
      <c r="E6495" t="s">
        <v>3153</v>
      </c>
      <c r="F6495">
        <v>4</v>
      </c>
      <c r="G6495">
        <v>4</v>
      </c>
      <c r="H6495" t="s">
        <v>5771</v>
      </c>
      <c r="I6495" t="s">
        <v>10228</v>
      </c>
      <c r="K6495" t="s">
        <v>3154</v>
      </c>
      <c r="L6495" t="s">
        <v>3153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8419</v>
      </c>
      <c r="B6496" t="s">
        <v>2</v>
      </c>
      <c r="C6496" t="s">
        <v>4818</v>
      </c>
      <c r="D6496" s="122">
        <v>116</v>
      </c>
      <c r="E6496" t="s">
        <v>3940</v>
      </c>
      <c r="F6496">
        <v>5</v>
      </c>
      <c r="G6496">
        <v>5</v>
      </c>
      <c r="H6496" t="s">
        <v>5771</v>
      </c>
      <c r="I6496" t="s">
        <v>10228</v>
      </c>
      <c r="K6496" t="s">
        <v>3941</v>
      </c>
      <c r="L6496" t="s">
        <v>3940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8419</v>
      </c>
      <c r="B6497" t="s">
        <v>2</v>
      </c>
      <c r="C6497" t="s">
        <v>4818</v>
      </c>
      <c r="D6497" s="122">
        <v>116</v>
      </c>
      <c r="E6497" t="s">
        <v>3942</v>
      </c>
      <c r="F6497">
        <v>6</v>
      </c>
      <c r="G6497">
        <v>6</v>
      </c>
      <c r="H6497" t="s">
        <v>5771</v>
      </c>
      <c r="I6497" t="s">
        <v>10228</v>
      </c>
      <c r="K6497" t="s">
        <v>3943</v>
      </c>
      <c r="L6497" t="s">
        <v>3942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8419</v>
      </c>
      <c r="B6498" t="s">
        <v>2</v>
      </c>
      <c r="C6498" t="s">
        <v>4818</v>
      </c>
      <c r="D6498" s="122">
        <v>116</v>
      </c>
      <c r="E6498" t="s">
        <v>3939</v>
      </c>
      <c r="F6498">
        <v>7</v>
      </c>
      <c r="G6498">
        <v>7</v>
      </c>
      <c r="H6498" t="s">
        <v>5771</v>
      </c>
      <c r="I6498" t="s">
        <v>10228</v>
      </c>
      <c r="K6498" t="s">
        <v>286</v>
      </c>
      <c r="L6498" t="s">
        <v>3939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8419</v>
      </c>
      <c r="B6499" t="s">
        <v>2</v>
      </c>
      <c r="C6499" t="s">
        <v>4818</v>
      </c>
      <c r="D6499" s="122">
        <v>116</v>
      </c>
      <c r="E6499" t="s">
        <v>3099</v>
      </c>
      <c r="F6499">
        <v>8</v>
      </c>
      <c r="G6499">
        <v>8</v>
      </c>
      <c r="H6499" t="s">
        <v>5771</v>
      </c>
      <c r="I6499" t="s">
        <v>10228</v>
      </c>
      <c r="K6499" t="s">
        <v>3100</v>
      </c>
      <c r="L6499" t="s">
        <v>3099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8419</v>
      </c>
      <c r="B6500" t="s">
        <v>2</v>
      </c>
      <c r="C6500" t="s">
        <v>4818</v>
      </c>
      <c r="D6500" s="122">
        <v>116</v>
      </c>
      <c r="E6500" t="s">
        <v>3131</v>
      </c>
      <c r="F6500">
        <v>9</v>
      </c>
      <c r="G6500">
        <v>9</v>
      </c>
      <c r="H6500" t="s">
        <v>5771</v>
      </c>
      <c r="I6500" t="s">
        <v>10228</v>
      </c>
      <c r="K6500" t="s">
        <v>3132</v>
      </c>
      <c r="L6500" t="s">
        <v>3131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8419</v>
      </c>
      <c r="B6501" t="s">
        <v>2</v>
      </c>
      <c r="C6501" t="s">
        <v>4818</v>
      </c>
      <c r="D6501" s="122">
        <v>116</v>
      </c>
      <c r="E6501" t="s">
        <v>3097</v>
      </c>
      <c r="F6501">
        <v>10</v>
      </c>
      <c r="G6501">
        <v>10</v>
      </c>
      <c r="H6501" t="s">
        <v>5771</v>
      </c>
      <c r="I6501" t="s">
        <v>10228</v>
      </c>
      <c r="K6501" t="s">
        <v>4615</v>
      </c>
      <c r="L6501" t="s">
        <v>3097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8419</v>
      </c>
      <c r="B6502" t="s">
        <v>2</v>
      </c>
      <c r="C6502" t="s">
        <v>4818</v>
      </c>
      <c r="D6502" s="122">
        <v>116</v>
      </c>
      <c r="E6502" t="s">
        <v>1144</v>
      </c>
      <c r="F6502">
        <v>11</v>
      </c>
      <c r="G6502">
        <v>12</v>
      </c>
      <c r="H6502" t="s">
        <v>5771</v>
      </c>
      <c r="I6502" t="s">
        <v>10228</v>
      </c>
      <c r="K6502" t="s">
        <v>30</v>
      </c>
      <c r="L6502" t="s">
        <v>1144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8419</v>
      </c>
      <c r="B6503" t="s">
        <v>2</v>
      </c>
      <c r="C6503" t="s">
        <v>4818</v>
      </c>
      <c r="D6503" s="122">
        <v>116</v>
      </c>
      <c r="E6503" t="s">
        <v>3635</v>
      </c>
      <c r="F6503">
        <v>12</v>
      </c>
      <c r="G6503">
        <v>13</v>
      </c>
      <c r="H6503" t="s">
        <v>5771</v>
      </c>
      <c r="I6503" t="s">
        <v>10228</v>
      </c>
      <c r="K6503" t="s">
        <v>3636</v>
      </c>
      <c r="L6503" t="s">
        <v>3635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8419</v>
      </c>
      <c r="B6504" t="s">
        <v>2</v>
      </c>
      <c r="C6504" t="s">
        <v>4818</v>
      </c>
      <c r="D6504" s="122">
        <v>116</v>
      </c>
      <c r="E6504" t="s">
        <v>3000</v>
      </c>
      <c r="F6504">
        <v>13</v>
      </c>
      <c r="G6504">
        <v>14</v>
      </c>
      <c r="H6504" t="s">
        <v>5771</v>
      </c>
      <c r="I6504" t="s">
        <v>10228</v>
      </c>
      <c r="K6504" t="s">
        <v>3001</v>
      </c>
      <c r="L6504" t="s">
        <v>3000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8419</v>
      </c>
      <c r="B6505" t="s">
        <v>2</v>
      </c>
      <c r="C6505" t="s">
        <v>4818</v>
      </c>
      <c r="D6505" s="122">
        <v>116</v>
      </c>
      <c r="E6505" t="s">
        <v>3871</v>
      </c>
      <c r="F6505">
        <v>14</v>
      </c>
      <c r="G6505">
        <v>15</v>
      </c>
      <c r="H6505" t="s">
        <v>5771</v>
      </c>
      <c r="I6505" t="s">
        <v>10228</v>
      </c>
      <c r="K6505" t="s">
        <v>1164</v>
      </c>
      <c r="L6505" t="s">
        <v>3871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8419</v>
      </c>
      <c r="B6506" t="s">
        <v>2</v>
      </c>
      <c r="C6506" t="s">
        <v>4818</v>
      </c>
      <c r="D6506" s="122">
        <v>116</v>
      </c>
      <c r="E6506" t="s">
        <v>3301</v>
      </c>
      <c r="F6506">
        <v>15</v>
      </c>
      <c r="G6506">
        <v>16</v>
      </c>
      <c r="H6506" t="s">
        <v>5771</v>
      </c>
      <c r="I6506" t="s">
        <v>10228</v>
      </c>
      <c r="K6506" t="s">
        <v>3302</v>
      </c>
      <c r="L6506" t="s">
        <v>3301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8419</v>
      </c>
      <c r="B6507" t="s">
        <v>2</v>
      </c>
      <c r="C6507" t="s">
        <v>4818</v>
      </c>
      <c r="D6507" s="122">
        <v>116</v>
      </c>
      <c r="E6507" t="s">
        <v>2731</v>
      </c>
      <c r="F6507">
        <v>16</v>
      </c>
      <c r="G6507">
        <v>18</v>
      </c>
      <c r="H6507" t="s">
        <v>5771</v>
      </c>
      <c r="I6507" t="s">
        <v>10228</v>
      </c>
      <c r="K6507" t="s">
        <v>2732</v>
      </c>
      <c r="L6507" t="s">
        <v>2731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8419</v>
      </c>
      <c r="B6508" t="s">
        <v>2</v>
      </c>
      <c r="C6508" t="s">
        <v>4818</v>
      </c>
      <c r="D6508" s="122">
        <v>116</v>
      </c>
      <c r="E6508" t="s">
        <v>2694</v>
      </c>
      <c r="F6508">
        <v>17</v>
      </c>
      <c r="G6508">
        <v>19</v>
      </c>
      <c r="H6508" t="s">
        <v>5771</v>
      </c>
      <c r="I6508" t="s">
        <v>10228</v>
      </c>
      <c r="K6508" t="s">
        <v>2695</v>
      </c>
      <c r="L6508" t="s">
        <v>2694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8419</v>
      </c>
      <c r="B6509" t="s">
        <v>2</v>
      </c>
      <c r="C6509" t="s">
        <v>4818</v>
      </c>
      <c r="D6509" s="122">
        <v>116</v>
      </c>
      <c r="E6509" t="s">
        <v>1074</v>
      </c>
      <c r="F6509">
        <v>18</v>
      </c>
      <c r="G6509">
        <v>20</v>
      </c>
      <c r="H6509" t="s">
        <v>5771</v>
      </c>
      <c r="I6509" t="s">
        <v>10228</v>
      </c>
      <c r="K6509" t="s">
        <v>2845</v>
      </c>
      <c r="L6509" t="s">
        <v>1074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8419</v>
      </c>
      <c r="B6510" t="s">
        <v>2</v>
      </c>
      <c r="C6510" t="s">
        <v>4818</v>
      </c>
      <c r="D6510" s="122">
        <v>116</v>
      </c>
      <c r="E6510" t="s">
        <v>3490</v>
      </c>
      <c r="F6510">
        <v>19</v>
      </c>
      <c r="G6510">
        <v>21</v>
      </c>
      <c r="H6510" t="s">
        <v>5771</v>
      </c>
      <c r="I6510" t="s">
        <v>10228</v>
      </c>
      <c r="K6510" t="s">
        <v>3491</v>
      </c>
      <c r="L6510" t="s">
        <v>3490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>
      <c r="A6511" t="s">
        <v>8419</v>
      </c>
      <c r="B6511" t="s">
        <v>2</v>
      </c>
      <c r="C6511" t="s">
        <v>4818</v>
      </c>
      <c r="D6511" s="122">
        <v>116</v>
      </c>
      <c r="E6511" t="s">
        <v>2951</v>
      </c>
      <c r="F6511">
        <v>20</v>
      </c>
      <c r="G6511">
        <v>22</v>
      </c>
      <c r="H6511" t="s">
        <v>5771</v>
      </c>
      <c r="I6511" t="s">
        <v>10228</v>
      </c>
      <c r="K6511" t="s">
        <v>2952</v>
      </c>
      <c r="L6511" t="s">
        <v>2951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8419</v>
      </c>
      <c r="B6512" t="s">
        <v>2</v>
      </c>
      <c r="C6512" t="s">
        <v>4818</v>
      </c>
      <c r="D6512" s="122">
        <v>116</v>
      </c>
      <c r="E6512" t="s">
        <v>1116</v>
      </c>
      <c r="F6512">
        <v>21</v>
      </c>
      <c r="G6512">
        <v>24</v>
      </c>
      <c r="H6512" t="s">
        <v>5771</v>
      </c>
      <c r="I6512" t="s">
        <v>10228</v>
      </c>
      <c r="K6512" t="s">
        <v>1117</v>
      </c>
      <c r="L6512" t="s">
        <v>1116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8419</v>
      </c>
      <c r="B6513" t="s">
        <v>2</v>
      </c>
      <c r="C6513" t="s">
        <v>4818</v>
      </c>
      <c r="D6513" s="122">
        <v>116</v>
      </c>
      <c r="E6513" t="s">
        <v>3776</v>
      </c>
      <c r="F6513">
        <v>22</v>
      </c>
      <c r="G6513">
        <v>25</v>
      </c>
      <c r="H6513" t="s">
        <v>5771</v>
      </c>
      <c r="I6513" t="s">
        <v>10228</v>
      </c>
      <c r="K6513" t="s">
        <v>3777</v>
      </c>
      <c r="L6513" t="s">
        <v>3776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8419</v>
      </c>
      <c r="B6514" t="s">
        <v>2</v>
      </c>
      <c r="C6514" t="s">
        <v>4818</v>
      </c>
      <c r="D6514" s="122">
        <v>116</v>
      </c>
      <c r="E6514" t="s">
        <v>4522</v>
      </c>
      <c r="F6514">
        <v>23</v>
      </c>
      <c r="G6514">
        <v>26</v>
      </c>
      <c r="H6514" t="s">
        <v>5771</v>
      </c>
      <c r="I6514" t="s">
        <v>10228</v>
      </c>
      <c r="K6514" t="s">
        <v>4523</v>
      </c>
      <c r="L6514" t="s">
        <v>4522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8419</v>
      </c>
      <c r="B6515" t="s">
        <v>2</v>
      </c>
      <c r="C6515" t="s">
        <v>4818</v>
      </c>
      <c r="D6515" s="122">
        <v>116</v>
      </c>
      <c r="E6515" t="s">
        <v>4524</v>
      </c>
      <c r="F6515">
        <v>24</v>
      </c>
      <c r="G6515">
        <v>27</v>
      </c>
      <c r="H6515" t="s">
        <v>5771</v>
      </c>
      <c r="I6515" t="s">
        <v>10228</v>
      </c>
      <c r="K6515" t="s">
        <v>4525</v>
      </c>
      <c r="L6515" t="s">
        <v>4524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8419</v>
      </c>
      <c r="B6516" t="s">
        <v>2</v>
      </c>
      <c r="C6516" t="s">
        <v>4818</v>
      </c>
      <c r="D6516" s="122">
        <v>116</v>
      </c>
      <c r="E6516" t="s">
        <v>3513</v>
      </c>
      <c r="F6516">
        <v>25</v>
      </c>
      <c r="G6516">
        <v>28</v>
      </c>
      <c r="H6516" t="s">
        <v>5771</v>
      </c>
      <c r="I6516" t="s">
        <v>10228</v>
      </c>
      <c r="K6516" t="s">
        <v>3514</v>
      </c>
      <c r="L6516" t="s">
        <v>3513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8419</v>
      </c>
      <c r="B6517" t="s">
        <v>2</v>
      </c>
      <c r="C6517" t="s">
        <v>4818</v>
      </c>
      <c r="D6517" s="122">
        <v>116</v>
      </c>
      <c r="E6517" t="s">
        <v>1165</v>
      </c>
      <c r="F6517">
        <v>26</v>
      </c>
      <c r="G6517">
        <v>30</v>
      </c>
      <c r="H6517" t="s">
        <v>5771</v>
      </c>
      <c r="I6517" t="s">
        <v>10228</v>
      </c>
      <c r="K6517" t="s">
        <v>110</v>
      </c>
      <c r="L6517" t="s">
        <v>1165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8419</v>
      </c>
      <c r="B6518" t="s">
        <v>2</v>
      </c>
      <c r="C6518" t="s">
        <v>4818</v>
      </c>
      <c r="D6518" s="122">
        <v>116</v>
      </c>
      <c r="E6518" t="s">
        <v>3684</v>
      </c>
      <c r="F6518">
        <v>27</v>
      </c>
      <c r="G6518">
        <v>32</v>
      </c>
      <c r="H6518" t="s">
        <v>5771</v>
      </c>
      <c r="I6518" t="s">
        <v>10228</v>
      </c>
      <c r="K6518" t="s">
        <v>3685</v>
      </c>
      <c r="L6518" t="s">
        <v>3684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8419</v>
      </c>
      <c r="B6519" t="s">
        <v>2</v>
      </c>
      <c r="C6519" t="s">
        <v>4818</v>
      </c>
      <c r="D6519" s="122">
        <v>116</v>
      </c>
      <c r="E6519" t="s">
        <v>4243</v>
      </c>
      <c r="F6519">
        <v>28</v>
      </c>
      <c r="G6519">
        <v>33</v>
      </c>
      <c r="H6519" t="s">
        <v>5771</v>
      </c>
      <c r="I6519" t="s">
        <v>10228</v>
      </c>
      <c r="J6519" t="s">
        <v>8897</v>
      </c>
      <c r="K6519" t="s">
        <v>4244</v>
      </c>
      <c r="L6519" t="s">
        <v>4243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8419</v>
      </c>
      <c r="B6520" t="s">
        <v>2</v>
      </c>
      <c r="C6520" t="s">
        <v>4818</v>
      </c>
      <c r="D6520" s="122">
        <v>116</v>
      </c>
      <c r="E6520" t="s">
        <v>4093</v>
      </c>
      <c r="F6520">
        <v>29</v>
      </c>
      <c r="G6520">
        <v>35</v>
      </c>
      <c r="H6520" t="s">
        <v>5771</v>
      </c>
      <c r="I6520" t="s">
        <v>10228</v>
      </c>
      <c r="J6520" t="s">
        <v>8899</v>
      </c>
      <c r="K6520" t="s">
        <v>4094</v>
      </c>
      <c r="L6520" t="s">
        <v>4093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8419</v>
      </c>
      <c r="B6521" t="s">
        <v>2</v>
      </c>
      <c r="C6521" t="s">
        <v>4818</v>
      </c>
      <c r="D6521" s="122">
        <v>116</v>
      </c>
      <c r="E6521" t="s">
        <v>4097</v>
      </c>
      <c r="F6521">
        <v>30</v>
      </c>
      <c r="G6521">
        <v>36</v>
      </c>
      <c r="H6521" t="s">
        <v>5771</v>
      </c>
      <c r="I6521" t="s">
        <v>10228</v>
      </c>
      <c r="K6521" t="s">
        <v>4098</v>
      </c>
      <c r="L6521" t="s">
        <v>4097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8419</v>
      </c>
      <c r="B6522" t="s">
        <v>2</v>
      </c>
      <c r="C6522" t="s">
        <v>4818</v>
      </c>
      <c r="D6522" s="122">
        <v>116</v>
      </c>
      <c r="E6522" t="s">
        <v>2539</v>
      </c>
      <c r="F6522">
        <v>31</v>
      </c>
      <c r="G6522">
        <v>37</v>
      </c>
      <c r="H6522" t="s">
        <v>5771</v>
      </c>
      <c r="I6522" t="s">
        <v>10228</v>
      </c>
      <c r="K6522" t="s">
        <v>2540</v>
      </c>
      <c r="L6522" t="s">
        <v>2539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8419</v>
      </c>
      <c r="B6523" t="s">
        <v>2</v>
      </c>
      <c r="C6523" t="s">
        <v>4818</v>
      </c>
      <c r="D6523" s="122">
        <v>116</v>
      </c>
      <c r="E6523" t="s">
        <v>3401</v>
      </c>
      <c r="F6523">
        <v>32</v>
      </c>
      <c r="G6523">
        <v>38</v>
      </c>
      <c r="H6523" t="s">
        <v>5771</v>
      </c>
      <c r="I6523" t="s">
        <v>10228</v>
      </c>
      <c r="K6523" t="s">
        <v>3402</v>
      </c>
      <c r="L6523" t="s">
        <v>3401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8419</v>
      </c>
      <c r="B6524" t="s">
        <v>2</v>
      </c>
      <c r="C6524" t="s">
        <v>4818</v>
      </c>
      <c r="D6524" s="122">
        <v>116</v>
      </c>
      <c r="E6524" t="s">
        <v>1143</v>
      </c>
      <c r="F6524">
        <v>33</v>
      </c>
      <c r="G6524">
        <v>41</v>
      </c>
      <c r="H6524" t="s">
        <v>2183</v>
      </c>
      <c r="I6524" t="s">
        <v>10228</v>
      </c>
      <c r="K6524" t="s">
        <v>3499</v>
      </c>
      <c r="L6524" t="s">
        <v>1143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>Via</v>
      </c>
    </row>
    <row r="6525" spans="1:13">
      <c r="A6525" t="s">
        <v>8419</v>
      </c>
      <c r="B6525" t="s">
        <v>2</v>
      </c>
      <c r="C6525" t="s">
        <v>4818</v>
      </c>
      <c r="D6525" s="122">
        <v>116</v>
      </c>
      <c r="E6525" t="s">
        <v>2456</v>
      </c>
      <c r="F6525">
        <v>34</v>
      </c>
      <c r="G6525">
        <v>45</v>
      </c>
      <c r="H6525" t="s">
        <v>5771</v>
      </c>
      <c r="I6525" t="s">
        <v>10228</v>
      </c>
      <c r="K6525" t="s">
        <v>2457</v>
      </c>
      <c r="L6525" t="s">
        <v>2456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8419</v>
      </c>
      <c r="B6526" t="s">
        <v>2</v>
      </c>
      <c r="C6526" t="s">
        <v>4818</v>
      </c>
      <c r="D6526" s="122">
        <v>116</v>
      </c>
      <c r="E6526" t="s">
        <v>1203</v>
      </c>
      <c r="F6526">
        <v>35</v>
      </c>
      <c r="G6526">
        <v>47</v>
      </c>
      <c r="H6526" t="s">
        <v>5771</v>
      </c>
      <c r="I6526" t="s">
        <v>10228</v>
      </c>
      <c r="K6526" t="s">
        <v>5892</v>
      </c>
      <c r="L6526" t="s">
        <v>8798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8419</v>
      </c>
      <c r="B6527" t="s">
        <v>2</v>
      </c>
      <c r="C6527" t="s">
        <v>4818</v>
      </c>
      <c r="D6527" s="122">
        <v>116</v>
      </c>
      <c r="E6527" t="s">
        <v>2529</v>
      </c>
      <c r="F6527">
        <v>36</v>
      </c>
      <c r="G6527">
        <v>49</v>
      </c>
      <c r="H6527" t="s">
        <v>5771</v>
      </c>
      <c r="I6527" t="s">
        <v>10228</v>
      </c>
      <c r="K6527" t="s">
        <v>2530</v>
      </c>
      <c r="L6527" t="s">
        <v>2529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8419</v>
      </c>
      <c r="B6528" t="s">
        <v>2</v>
      </c>
      <c r="C6528" t="s">
        <v>4818</v>
      </c>
      <c r="D6528" s="122">
        <v>116</v>
      </c>
      <c r="E6528" t="s">
        <v>4272</v>
      </c>
      <c r="F6528">
        <v>37</v>
      </c>
      <c r="G6528">
        <v>52</v>
      </c>
      <c r="H6528" t="s">
        <v>5771</v>
      </c>
      <c r="I6528" t="s">
        <v>10228</v>
      </c>
      <c r="K6528" t="s">
        <v>4273</v>
      </c>
      <c r="L6528" t="s">
        <v>4272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8419</v>
      </c>
      <c r="B6529" t="s">
        <v>2</v>
      </c>
      <c r="C6529" t="s">
        <v>4818</v>
      </c>
      <c r="D6529" s="122">
        <v>116</v>
      </c>
      <c r="E6529" t="s">
        <v>3686</v>
      </c>
      <c r="F6529">
        <v>38</v>
      </c>
      <c r="G6529">
        <v>53</v>
      </c>
      <c r="H6529" t="s">
        <v>5771</v>
      </c>
      <c r="I6529" t="s">
        <v>10228</v>
      </c>
      <c r="K6529" t="s">
        <v>3687</v>
      </c>
      <c r="L6529" t="s">
        <v>3686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8419</v>
      </c>
      <c r="B6530" t="s">
        <v>2</v>
      </c>
      <c r="C6530" t="s">
        <v>4818</v>
      </c>
      <c r="D6530" s="122">
        <v>116</v>
      </c>
      <c r="E6530" t="s">
        <v>2998</v>
      </c>
      <c r="F6530">
        <v>39</v>
      </c>
      <c r="G6530">
        <v>57</v>
      </c>
      <c r="H6530" t="s">
        <v>5771</v>
      </c>
      <c r="I6530" t="s">
        <v>10228</v>
      </c>
      <c r="K6530" t="s">
        <v>2999</v>
      </c>
      <c r="L6530" t="s">
        <v>2998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8419</v>
      </c>
      <c r="B6531" t="s">
        <v>2</v>
      </c>
      <c r="C6531" t="s">
        <v>4818</v>
      </c>
      <c r="D6531" s="122">
        <v>116</v>
      </c>
      <c r="E6531" t="s">
        <v>4147</v>
      </c>
      <c r="F6531">
        <v>40</v>
      </c>
      <c r="G6531">
        <v>60</v>
      </c>
      <c r="H6531" t="s">
        <v>5771</v>
      </c>
      <c r="I6531" t="s">
        <v>10228</v>
      </c>
      <c r="K6531" t="s">
        <v>4148</v>
      </c>
      <c r="L6531" t="s">
        <v>4147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8419</v>
      </c>
      <c r="B6532" t="s">
        <v>2</v>
      </c>
      <c r="C6532" t="s">
        <v>4818</v>
      </c>
      <c r="D6532" s="122">
        <v>116</v>
      </c>
      <c r="E6532" t="s">
        <v>1222</v>
      </c>
      <c r="F6532">
        <v>41</v>
      </c>
      <c r="G6532">
        <v>63</v>
      </c>
      <c r="H6532" t="s">
        <v>5771</v>
      </c>
      <c r="I6532" t="s">
        <v>10228</v>
      </c>
      <c r="K6532" t="s">
        <v>4468</v>
      </c>
      <c r="L6532" t="s">
        <v>1222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8400</v>
      </c>
      <c r="B6533" t="s">
        <v>2</v>
      </c>
      <c r="C6533" t="s">
        <v>4819</v>
      </c>
      <c r="D6533" s="122">
        <v>117</v>
      </c>
      <c r="E6533" t="s">
        <v>1172</v>
      </c>
      <c r="F6533">
        <v>1</v>
      </c>
      <c r="G6533">
        <v>0</v>
      </c>
      <c r="H6533" t="s">
        <v>5771</v>
      </c>
      <c r="I6533" t="s">
        <v>4814</v>
      </c>
      <c r="K6533" t="s">
        <v>2</v>
      </c>
      <c r="L6533" t="s">
        <v>1172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8400</v>
      </c>
      <c r="B6534" t="s">
        <v>2</v>
      </c>
      <c r="C6534" t="s">
        <v>4819</v>
      </c>
      <c r="D6534" s="122">
        <v>117</v>
      </c>
      <c r="E6534" t="s">
        <v>4335</v>
      </c>
      <c r="F6534">
        <v>2</v>
      </c>
      <c r="G6534">
        <v>3</v>
      </c>
      <c r="H6534" t="s">
        <v>5771</v>
      </c>
      <c r="I6534" t="s">
        <v>4814</v>
      </c>
      <c r="K6534" t="s">
        <v>4336</v>
      </c>
      <c r="L6534" t="s">
        <v>4335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8400</v>
      </c>
      <c r="B6535" t="s">
        <v>2</v>
      </c>
      <c r="C6535" t="s">
        <v>4819</v>
      </c>
      <c r="D6535" s="122">
        <v>117</v>
      </c>
      <c r="E6535" t="s">
        <v>3153</v>
      </c>
      <c r="F6535">
        <v>3</v>
      </c>
      <c r="G6535">
        <v>4</v>
      </c>
      <c r="H6535" t="s">
        <v>5771</v>
      </c>
      <c r="I6535" t="s">
        <v>4814</v>
      </c>
      <c r="K6535" t="s">
        <v>3154</v>
      </c>
      <c r="L6535" t="s">
        <v>3153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8400</v>
      </c>
      <c r="B6536" t="s">
        <v>2</v>
      </c>
      <c r="C6536" t="s">
        <v>4819</v>
      </c>
      <c r="D6536" s="122">
        <v>117</v>
      </c>
      <c r="E6536" t="s">
        <v>3939</v>
      </c>
      <c r="F6536">
        <v>4</v>
      </c>
      <c r="G6536">
        <v>7</v>
      </c>
      <c r="H6536" t="s">
        <v>5771</v>
      </c>
      <c r="I6536" t="s">
        <v>4814</v>
      </c>
      <c r="K6536" t="s">
        <v>286</v>
      </c>
      <c r="L6536" t="s">
        <v>3939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8400</v>
      </c>
      <c r="B6537" t="s">
        <v>2</v>
      </c>
      <c r="C6537" t="s">
        <v>4819</v>
      </c>
      <c r="D6537" s="122">
        <v>117</v>
      </c>
      <c r="E6537" t="s">
        <v>3143</v>
      </c>
      <c r="F6537">
        <v>5</v>
      </c>
      <c r="G6537">
        <v>9</v>
      </c>
      <c r="H6537" t="s">
        <v>5771</v>
      </c>
      <c r="I6537" t="s">
        <v>4814</v>
      </c>
      <c r="K6537" t="s">
        <v>3144</v>
      </c>
      <c r="L6537" t="s">
        <v>3143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8400</v>
      </c>
      <c r="B6538" t="s">
        <v>2</v>
      </c>
      <c r="C6538" t="s">
        <v>4819</v>
      </c>
      <c r="D6538" s="122">
        <v>117</v>
      </c>
      <c r="E6538" t="s">
        <v>1144</v>
      </c>
      <c r="F6538">
        <v>6</v>
      </c>
      <c r="G6538">
        <v>12</v>
      </c>
      <c r="H6538" t="s">
        <v>5771</v>
      </c>
      <c r="I6538" t="s">
        <v>4814</v>
      </c>
      <c r="K6538" t="s">
        <v>30</v>
      </c>
      <c r="L6538" t="s">
        <v>1144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8400</v>
      </c>
      <c r="B6539" t="s">
        <v>2</v>
      </c>
      <c r="C6539" t="s">
        <v>4819</v>
      </c>
      <c r="D6539" s="122">
        <v>117</v>
      </c>
      <c r="E6539" t="s">
        <v>3301</v>
      </c>
      <c r="F6539">
        <v>7</v>
      </c>
      <c r="G6539">
        <v>16</v>
      </c>
      <c r="H6539" t="s">
        <v>5771</v>
      </c>
      <c r="I6539" t="s">
        <v>4814</v>
      </c>
      <c r="K6539" t="s">
        <v>3302</v>
      </c>
      <c r="L6539" t="s">
        <v>3301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8400</v>
      </c>
      <c r="B6540" t="s">
        <v>2</v>
      </c>
      <c r="C6540" t="s">
        <v>4819</v>
      </c>
      <c r="D6540" s="122">
        <v>117</v>
      </c>
      <c r="E6540" t="s">
        <v>1074</v>
      </c>
      <c r="F6540">
        <v>8</v>
      </c>
      <c r="G6540">
        <v>20</v>
      </c>
      <c r="H6540" t="s">
        <v>5771</v>
      </c>
      <c r="I6540" t="s">
        <v>4814</v>
      </c>
      <c r="K6540" t="s">
        <v>2845</v>
      </c>
      <c r="L6540" t="s">
        <v>1074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8400</v>
      </c>
      <c r="B6541" t="s">
        <v>2</v>
      </c>
      <c r="C6541" t="s">
        <v>4819</v>
      </c>
      <c r="D6541" s="122">
        <v>117</v>
      </c>
      <c r="E6541" t="s">
        <v>2951</v>
      </c>
      <c r="F6541">
        <v>9</v>
      </c>
      <c r="G6541">
        <v>22</v>
      </c>
      <c r="H6541" t="s">
        <v>5771</v>
      </c>
      <c r="I6541" t="s">
        <v>4814</v>
      </c>
      <c r="K6541" t="s">
        <v>2952</v>
      </c>
      <c r="L6541" t="s">
        <v>2951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8400</v>
      </c>
      <c r="B6542" t="s">
        <v>2</v>
      </c>
      <c r="C6542" t="s">
        <v>4819</v>
      </c>
      <c r="D6542" s="122">
        <v>117</v>
      </c>
      <c r="E6542" t="s">
        <v>4522</v>
      </c>
      <c r="F6542">
        <v>10</v>
      </c>
      <c r="G6542">
        <v>27</v>
      </c>
      <c r="H6542" t="s">
        <v>5771</v>
      </c>
      <c r="I6542" t="s">
        <v>4814</v>
      </c>
      <c r="K6542" t="s">
        <v>4523</v>
      </c>
      <c r="L6542" t="s">
        <v>4522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8400</v>
      </c>
      <c r="B6543" t="s">
        <v>2</v>
      </c>
      <c r="C6543" t="s">
        <v>4819</v>
      </c>
      <c r="D6543" s="122">
        <v>117</v>
      </c>
      <c r="E6543" t="s">
        <v>1165</v>
      </c>
      <c r="F6543">
        <v>11</v>
      </c>
      <c r="G6543">
        <v>30</v>
      </c>
      <c r="H6543" t="s">
        <v>5771</v>
      </c>
      <c r="I6543" t="s">
        <v>4814</v>
      </c>
      <c r="K6543" t="s">
        <v>110</v>
      </c>
      <c r="L6543" t="s">
        <v>1165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8400</v>
      </c>
      <c r="B6544" t="s">
        <v>2</v>
      </c>
      <c r="C6544" t="s">
        <v>4819</v>
      </c>
      <c r="D6544" s="122">
        <v>117</v>
      </c>
      <c r="E6544" t="s">
        <v>3684</v>
      </c>
      <c r="F6544">
        <v>12</v>
      </c>
      <c r="G6544">
        <v>32</v>
      </c>
      <c r="H6544" t="s">
        <v>5771</v>
      </c>
      <c r="I6544" t="s">
        <v>4814</v>
      </c>
      <c r="K6544" t="s">
        <v>3685</v>
      </c>
      <c r="L6544" t="s">
        <v>3684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8400</v>
      </c>
      <c r="B6545" t="s">
        <v>2</v>
      </c>
      <c r="C6545" t="s">
        <v>4819</v>
      </c>
      <c r="D6545" s="122">
        <v>117</v>
      </c>
      <c r="E6545" t="s">
        <v>4243</v>
      </c>
      <c r="F6545">
        <v>13</v>
      </c>
      <c r="G6545">
        <v>33</v>
      </c>
      <c r="H6545" t="s">
        <v>5771</v>
      </c>
      <c r="I6545" t="s">
        <v>4814</v>
      </c>
      <c r="J6545" t="s">
        <v>8897</v>
      </c>
      <c r="K6545" t="s">
        <v>4244</v>
      </c>
      <c r="L6545" t="s">
        <v>4243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8400</v>
      </c>
      <c r="B6546" t="s">
        <v>2</v>
      </c>
      <c r="C6546" t="s">
        <v>4819</v>
      </c>
      <c r="D6546" s="122">
        <v>117</v>
      </c>
      <c r="E6546" t="s">
        <v>4093</v>
      </c>
      <c r="F6546">
        <v>14</v>
      </c>
      <c r="G6546">
        <v>35</v>
      </c>
      <c r="H6546" t="s">
        <v>5771</v>
      </c>
      <c r="I6546" t="s">
        <v>4814</v>
      </c>
      <c r="J6546" t="s">
        <v>8899</v>
      </c>
      <c r="K6546" t="s">
        <v>4094</v>
      </c>
      <c r="L6546" t="s">
        <v>4093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8400</v>
      </c>
      <c r="B6547" t="s">
        <v>2</v>
      </c>
      <c r="C6547" t="s">
        <v>4819</v>
      </c>
      <c r="D6547" s="122">
        <v>117</v>
      </c>
      <c r="E6547" t="s">
        <v>4097</v>
      </c>
      <c r="F6547">
        <v>15</v>
      </c>
      <c r="G6547">
        <v>36</v>
      </c>
      <c r="H6547" t="s">
        <v>5771</v>
      </c>
      <c r="I6547" t="s">
        <v>4814</v>
      </c>
      <c r="K6547" t="s">
        <v>4098</v>
      </c>
      <c r="L6547" t="s">
        <v>4097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8400</v>
      </c>
      <c r="B6548" t="s">
        <v>2</v>
      </c>
      <c r="C6548" t="s">
        <v>4819</v>
      </c>
      <c r="D6548" s="122">
        <v>117</v>
      </c>
      <c r="E6548" t="s">
        <v>2539</v>
      </c>
      <c r="F6548">
        <v>16</v>
      </c>
      <c r="G6548">
        <v>37</v>
      </c>
      <c r="H6548" t="s">
        <v>5771</v>
      </c>
      <c r="I6548" t="s">
        <v>4814</v>
      </c>
      <c r="K6548" t="s">
        <v>2540</v>
      </c>
      <c r="L6548" t="s">
        <v>2539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8400</v>
      </c>
      <c r="B6549" t="s">
        <v>2</v>
      </c>
      <c r="C6549" t="s">
        <v>4819</v>
      </c>
      <c r="D6549" s="122">
        <v>117</v>
      </c>
      <c r="E6549" t="s">
        <v>3401</v>
      </c>
      <c r="F6549">
        <v>17</v>
      </c>
      <c r="G6549">
        <v>38</v>
      </c>
      <c r="H6549" t="s">
        <v>5771</v>
      </c>
      <c r="I6549" t="s">
        <v>4814</v>
      </c>
      <c r="K6549" t="s">
        <v>3402</v>
      </c>
      <c r="L6549" t="s">
        <v>3401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8400</v>
      </c>
      <c r="B6550" t="s">
        <v>2</v>
      </c>
      <c r="C6550" t="s">
        <v>4819</v>
      </c>
      <c r="D6550" s="122">
        <v>117</v>
      </c>
      <c r="E6550" t="s">
        <v>1143</v>
      </c>
      <c r="F6550">
        <v>18</v>
      </c>
      <c r="G6550">
        <v>42</v>
      </c>
      <c r="H6550" t="s">
        <v>5771</v>
      </c>
      <c r="I6550" t="s">
        <v>4814</v>
      </c>
      <c r="K6550" t="s">
        <v>3499</v>
      </c>
      <c r="L6550" t="s">
        <v>1143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8400</v>
      </c>
      <c r="B6551" t="s">
        <v>2</v>
      </c>
      <c r="C6551" t="s">
        <v>4819</v>
      </c>
      <c r="D6551" s="122">
        <v>117</v>
      </c>
      <c r="E6551" t="s">
        <v>4516</v>
      </c>
      <c r="F6551">
        <v>19</v>
      </c>
      <c r="G6551">
        <v>44</v>
      </c>
      <c r="H6551" t="s">
        <v>5771</v>
      </c>
      <c r="I6551" t="s">
        <v>4814</v>
      </c>
      <c r="K6551" t="s">
        <v>4517</v>
      </c>
      <c r="L6551" t="s">
        <v>4516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8400</v>
      </c>
      <c r="B6552" t="s">
        <v>2</v>
      </c>
      <c r="C6552" t="s">
        <v>4819</v>
      </c>
      <c r="D6552" s="122">
        <v>117</v>
      </c>
      <c r="E6552" t="s">
        <v>3027</v>
      </c>
      <c r="F6552">
        <v>20</v>
      </c>
      <c r="G6552">
        <v>45</v>
      </c>
      <c r="H6552" t="s">
        <v>5771</v>
      </c>
      <c r="I6552" t="s">
        <v>4814</v>
      </c>
      <c r="K6552" t="s">
        <v>3028</v>
      </c>
      <c r="L6552" t="s">
        <v>3027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8400</v>
      </c>
      <c r="B6553" t="s">
        <v>2</v>
      </c>
      <c r="C6553" t="s">
        <v>4819</v>
      </c>
      <c r="D6553" s="122">
        <v>117</v>
      </c>
      <c r="E6553" t="s">
        <v>3089</v>
      </c>
      <c r="F6553">
        <v>21</v>
      </c>
      <c r="G6553">
        <v>46</v>
      </c>
      <c r="H6553" t="s">
        <v>5771</v>
      </c>
      <c r="I6553" t="s">
        <v>4814</v>
      </c>
      <c r="K6553" t="s">
        <v>3090</v>
      </c>
      <c r="L6553" t="s">
        <v>3089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8400</v>
      </c>
      <c r="B6554" t="s">
        <v>2</v>
      </c>
      <c r="C6554" t="s">
        <v>4819</v>
      </c>
      <c r="D6554" s="122">
        <v>117</v>
      </c>
      <c r="E6554" t="s">
        <v>3714</v>
      </c>
      <c r="F6554">
        <v>22</v>
      </c>
      <c r="G6554">
        <v>49</v>
      </c>
      <c r="H6554" t="s">
        <v>5771</v>
      </c>
      <c r="I6554" t="s">
        <v>4814</v>
      </c>
      <c r="K6554" t="s">
        <v>3715</v>
      </c>
      <c r="L6554" t="s">
        <v>3714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8400</v>
      </c>
      <c r="B6555" t="s">
        <v>2</v>
      </c>
      <c r="C6555" t="s">
        <v>4819</v>
      </c>
      <c r="D6555" s="122">
        <v>117</v>
      </c>
      <c r="E6555" t="s">
        <v>3748</v>
      </c>
      <c r="F6555">
        <v>23</v>
      </c>
      <c r="G6555">
        <v>50</v>
      </c>
      <c r="H6555" t="s">
        <v>5771</v>
      </c>
      <c r="I6555" t="s">
        <v>4814</v>
      </c>
      <c r="K6555" t="s">
        <v>3749</v>
      </c>
      <c r="L6555" t="s">
        <v>3748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8400</v>
      </c>
      <c r="B6556" t="s">
        <v>2</v>
      </c>
      <c r="C6556" t="s">
        <v>4819</v>
      </c>
      <c r="D6556" s="122">
        <v>117</v>
      </c>
      <c r="E6556" t="s">
        <v>3504</v>
      </c>
      <c r="F6556">
        <v>24</v>
      </c>
      <c r="G6556">
        <v>54</v>
      </c>
      <c r="H6556" t="s">
        <v>5771</v>
      </c>
      <c r="I6556" t="s">
        <v>4814</v>
      </c>
      <c r="K6556" t="s">
        <v>3505</v>
      </c>
      <c r="L6556" t="s">
        <v>3504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8400</v>
      </c>
      <c r="B6557" t="s">
        <v>2</v>
      </c>
      <c r="C6557" t="s">
        <v>4819</v>
      </c>
      <c r="D6557" s="122">
        <v>117</v>
      </c>
      <c r="E6557" t="s">
        <v>3502</v>
      </c>
      <c r="F6557">
        <v>25</v>
      </c>
      <c r="G6557">
        <v>57</v>
      </c>
      <c r="H6557" t="s">
        <v>5771</v>
      </c>
      <c r="I6557" t="s">
        <v>4814</v>
      </c>
      <c r="K6557" t="s">
        <v>3503</v>
      </c>
      <c r="L6557" t="s">
        <v>3502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8400</v>
      </c>
      <c r="B6558" t="s">
        <v>2</v>
      </c>
      <c r="C6558" t="s">
        <v>4819</v>
      </c>
      <c r="D6558" s="122">
        <v>117</v>
      </c>
      <c r="E6558" t="s">
        <v>1206</v>
      </c>
      <c r="F6558">
        <v>26</v>
      </c>
      <c r="G6558">
        <v>60</v>
      </c>
      <c r="H6558" t="s">
        <v>5771</v>
      </c>
      <c r="I6558" t="s">
        <v>4814</v>
      </c>
      <c r="K6558" t="s">
        <v>35</v>
      </c>
      <c r="L6558" t="s">
        <v>1206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8400</v>
      </c>
      <c r="B6559" t="s">
        <v>2</v>
      </c>
      <c r="C6559" t="s">
        <v>4819</v>
      </c>
      <c r="D6559" s="122">
        <v>117</v>
      </c>
      <c r="E6559" t="s">
        <v>4234</v>
      </c>
      <c r="F6559">
        <v>27</v>
      </c>
      <c r="G6559">
        <v>82</v>
      </c>
      <c r="H6559" t="s">
        <v>5771</v>
      </c>
      <c r="I6559" t="s">
        <v>4814</v>
      </c>
      <c r="K6559" t="s">
        <v>4235</v>
      </c>
      <c r="L6559" t="s">
        <v>4234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8400</v>
      </c>
      <c r="B6560" t="s">
        <v>2</v>
      </c>
      <c r="C6560" t="s">
        <v>4819</v>
      </c>
      <c r="D6560" s="122">
        <v>117</v>
      </c>
      <c r="E6560" t="s">
        <v>3422</v>
      </c>
      <c r="F6560">
        <v>28</v>
      </c>
      <c r="G6560">
        <v>84</v>
      </c>
      <c r="H6560" t="s">
        <v>5771</v>
      </c>
      <c r="I6560" t="s">
        <v>4814</v>
      </c>
      <c r="K6560" t="s">
        <v>3423</v>
      </c>
      <c r="L6560" t="s">
        <v>3422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8400</v>
      </c>
      <c r="B6561" t="s">
        <v>2</v>
      </c>
      <c r="C6561" t="s">
        <v>4819</v>
      </c>
      <c r="D6561" s="122">
        <v>117</v>
      </c>
      <c r="E6561" t="s">
        <v>3864</v>
      </c>
      <c r="F6561">
        <v>29</v>
      </c>
      <c r="G6561">
        <v>88</v>
      </c>
      <c r="H6561" t="s">
        <v>5771</v>
      </c>
      <c r="I6561" t="s">
        <v>4814</v>
      </c>
      <c r="K6561" t="s">
        <v>3865</v>
      </c>
      <c r="L6561" t="s">
        <v>3864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8400</v>
      </c>
      <c r="B6562" t="s">
        <v>2</v>
      </c>
      <c r="C6562" t="s">
        <v>4819</v>
      </c>
      <c r="D6562" s="122">
        <v>117</v>
      </c>
      <c r="E6562" t="s">
        <v>4474</v>
      </c>
      <c r="F6562">
        <v>30</v>
      </c>
      <c r="G6562">
        <v>91</v>
      </c>
      <c r="H6562" t="s">
        <v>5771</v>
      </c>
      <c r="I6562" t="s">
        <v>4814</v>
      </c>
      <c r="K6562" t="s">
        <v>4475</v>
      </c>
      <c r="L6562" t="s">
        <v>4474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8400</v>
      </c>
      <c r="B6563" t="s">
        <v>2</v>
      </c>
      <c r="C6563" t="s">
        <v>4819</v>
      </c>
      <c r="D6563" s="122">
        <v>117</v>
      </c>
      <c r="E6563" t="s">
        <v>3831</v>
      </c>
      <c r="F6563">
        <v>31</v>
      </c>
      <c r="G6563">
        <v>93</v>
      </c>
      <c r="H6563" t="s">
        <v>5771</v>
      </c>
      <c r="I6563" t="s">
        <v>4814</v>
      </c>
      <c r="K6563" t="s">
        <v>3832</v>
      </c>
      <c r="L6563" t="s">
        <v>3831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8400</v>
      </c>
      <c r="B6564" t="s">
        <v>2</v>
      </c>
      <c r="C6564" t="s">
        <v>4819</v>
      </c>
      <c r="D6564" s="122">
        <v>117</v>
      </c>
      <c r="E6564" t="s">
        <v>3201</v>
      </c>
      <c r="F6564">
        <v>32</v>
      </c>
      <c r="G6564">
        <v>97</v>
      </c>
      <c r="H6564" t="s">
        <v>5771</v>
      </c>
      <c r="I6564" t="s">
        <v>4814</v>
      </c>
      <c r="K6564" t="s">
        <v>3202</v>
      </c>
      <c r="L6564" t="s">
        <v>3201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8400</v>
      </c>
      <c r="B6565" t="s">
        <v>2</v>
      </c>
      <c r="C6565" t="s">
        <v>4819</v>
      </c>
      <c r="D6565" s="122">
        <v>117</v>
      </c>
      <c r="E6565" t="s">
        <v>3770</v>
      </c>
      <c r="F6565">
        <v>33</v>
      </c>
      <c r="G6565">
        <v>100</v>
      </c>
      <c r="H6565" t="s">
        <v>5771</v>
      </c>
      <c r="I6565" t="s">
        <v>4814</v>
      </c>
      <c r="K6565" t="s">
        <v>3771</v>
      </c>
      <c r="L6565" t="s">
        <v>3770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8400</v>
      </c>
      <c r="B6566" t="s">
        <v>2</v>
      </c>
      <c r="C6566" t="s">
        <v>4819</v>
      </c>
      <c r="D6566" s="122">
        <v>117</v>
      </c>
      <c r="E6566" t="s">
        <v>3222</v>
      </c>
      <c r="F6566">
        <v>34</v>
      </c>
      <c r="G6566">
        <v>103</v>
      </c>
      <c r="H6566" t="s">
        <v>5771</v>
      </c>
      <c r="I6566" t="s">
        <v>4814</v>
      </c>
      <c r="K6566" t="s">
        <v>3223</v>
      </c>
      <c r="L6566" t="s">
        <v>3222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8400</v>
      </c>
      <c r="B6567" t="s">
        <v>2</v>
      </c>
      <c r="C6567" t="s">
        <v>4819</v>
      </c>
      <c r="D6567" s="122">
        <v>117</v>
      </c>
      <c r="E6567" t="s">
        <v>3318</v>
      </c>
      <c r="F6567">
        <v>35</v>
      </c>
      <c r="G6567">
        <v>105</v>
      </c>
      <c r="H6567" t="s">
        <v>5771</v>
      </c>
      <c r="I6567" t="s">
        <v>4814</v>
      </c>
      <c r="K6567" t="s">
        <v>3319</v>
      </c>
      <c r="L6567" t="s">
        <v>3318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8400</v>
      </c>
      <c r="B6568" t="s">
        <v>2</v>
      </c>
      <c r="C6568" t="s">
        <v>4819</v>
      </c>
      <c r="D6568" s="122">
        <v>117</v>
      </c>
      <c r="E6568" t="s">
        <v>3797</v>
      </c>
      <c r="F6568">
        <v>36</v>
      </c>
      <c r="G6568">
        <v>107</v>
      </c>
      <c r="H6568" t="s">
        <v>5771</v>
      </c>
      <c r="I6568" t="s">
        <v>4814</v>
      </c>
      <c r="K6568" t="s">
        <v>3798</v>
      </c>
      <c r="L6568" t="s">
        <v>3797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8400</v>
      </c>
      <c r="B6569" t="s">
        <v>2</v>
      </c>
      <c r="C6569" t="s">
        <v>4819</v>
      </c>
      <c r="D6569" s="122">
        <v>117</v>
      </c>
      <c r="E6569" t="s">
        <v>3976</v>
      </c>
      <c r="F6569">
        <v>37</v>
      </c>
      <c r="G6569">
        <v>109</v>
      </c>
      <c r="H6569" t="s">
        <v>5771</v>
      </c>
      <c r="I6569" t="s">
        <v>4814</v>
      </c>
      <c r="K6569" t="s">
        <v>3977</v>
      </c>
      <c r="L6569" t="s">
        <v>3976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8400</v>
      </c>
      <c r="B6570" t="s">
        <v>2</v>
      </c>
      <c r="C6570" t="s">
        <v>4819</v>
      </c>
      <c r="D6570" s="122">
        <v>117</v>
      </c>
      <c r="E6570" t="s">
        <v>4255</v>
      </c>
      <c r="F6570">
        <v>38</v>
      </c>
      <c r="G6570">
        <v>111</v>
      </c>
      <c r="H6570" t="s">
        <v>5771</v>
      </c>
      <c r="I6570" t="s">
        <v>4814</v>
      </c>
      <c r="K6570" t="s">
        <v>4256</v>
      </c>
      <c r="L6570" t="s">
        <v>4255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8400</v>
      </c>
      <c r="B6571" t="s">
        <v>2</v>
      </c>
      <c r="C6571" t="s">
        <v>4819</v>
      </c>
      <c r="D6571" s="122">
        <v>117</v>
      </c>
      <c r="E6571" t="s">
        <v>3077</v>
      </c>
      <c r="F6571">
        <v>39</v>
      </c>
      <c r="G6571">
        <v>112</v>
      </c>
      <c r="H6571" t="s">
        <v>5771</v>
      </c>
      <c r="I6571" t="s">
        <v>4814</v>
      </c>
      <c r="K6571" t="s">
        <v>3078</v>
      </c>
      <c r="L6571" t="s">
        <v>3077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8400</v>
      </c>
      <c r="B6572" t="s">
        <v>2</v>
      </c>
      <c r="C6572" t="s">
        <v>4819</v>
      </c>
      <c r="D6572" s="122">
        <v>117</v>
      </c>
      <c r="E6572" t="s">
        <v>4132</v>
      </c>
      <c r="F6572">
        <v>40</v>
      </c>
      <c r="G6572">
        <v>115</v>
      </c>
      <c r="H6572" t="s">
        <v>5771</v>
      </c>
      <c r="I6572" t="s">
        <v>4814</v>
      </c>
      <c r="K6572" t="s">
        <v>4133</v>
      </c>
      <c r="L6572" t="s">
        <v>4132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8400</v>
      </c>
      <c r="B6573" t="s">
        <v>2</v>
      </c>
      <c r="C6573" t="s">
        <v>4819</v>
      </c>
      <c r="D6573" s="122">
        <v>117</v>
      </c>
      <c r="E6573" t="s">
        <v>3324</v>
      </c>
      <c r="F6573">
        <v>41</v>
      </c>
      <c r="G6573">
        <v>117</v>
      </c>
      <c r="H6573" t="s">
        <v>5771</v>
      </c>
      <c r="I6573" t="s">
        <v>4814</v>
      </c>
      <c r="K6573" t="s">
        <v>3325</v>
      </c>
      <c r="L6573" t="s">
        <v>3324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8400</v>
      </c>
      <c r="B6574" t="s">
        <v>2</v>
      </c>
      <c r="C6574" t="s">
        <v>4819</v>
      </c>
      <c r="D6574" s="122">
        <v>117</v>
      </c>
      <c r="E6574" t="s">
        <v>3454</v>
      </c>
      <c r="F6574">
        <v>42</v>
      </c>
      <c r="G6574">
        <v>121</v>
      </c>
      <c r="H6574" t="s">
        <v>5771</v>
      </c>
      <c r="I6574" t="s">
        <v>4814</v>
      </c>
      <c r="K6574" t="s">
        <v>3455</v>
      </c>
      <c r="L6574" t="s">
        <v>3454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8400</v>
      </c>
      <c r="B6575" t="s">
        <v>2</v>
      </c>
      <c r="C6575" t="s">
        <v>4819</v>
      </c>
      <c r="D6575" s="122">
        <v>117</v>
      </c>
      <c r="E6575" t="s">
        <v>3698</v>
      </c>
      <c r="F6575">
        <v>43</v>
      </c>
      <c r="G6575">
        <v>124</v>
      </c>
      <c r="H6575" t="s">
        <v>5771</v>
      </c>
      <c r="I6575" t="s">
        <v>4814</v>
      </c>
      <c r="K6575" t="s">
        <v>3699</v>
      </c>
      <c r="L6575" t="s">
        <v>3698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8400</v>
      </c>
      <c r="B6576" t="s">
        <v>2</v>
      </c>
      <c r="C6576" t="s">
        <v>4819</v>
      </c>
      <c r="D6576" s="122">
        <v>117</v>
      </c>
      <c r="E6576" t="s">
        <v>2800</v>
      </c>
      <c r="F6576">
        <v>44</v>
      </c>
      <c r="G6576">
        <v>126</v>
      </c>
      <c r="H6576" t="s">
        <v>5771</v>
      </c>
      <c r="I6576" t="s">
        <v>4814</v>
      </c>
      <c r="K6576" t="s">
        <v>2801</v>
      </c>
      <c r="L6576" t="s">
        <v>2800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8400</v>
      </c>
      <c r="B6577" t="s">
        <v>2</v>
      </c>
      <c r="C6577" t="s">
        <v>4819</v>
      </c>
      <c r="D6577" s="122">
        <v>117</v>
      </c>
      <c r="E6577" t="s">
        <v>2505</v>
      </c>
      <c r="F6577">
        <v>45</v>
      </c>
      <c r="G6577">
        <v>128</v>
      </c>
      <c r="H6577" t="s">
        <v>5771</v>
      </c>
      <c r="I6577" t="s">
        <v>4814</v>
      </c>
      <c r="K6577" t="s">
        <v>2506</v>
      </c>
      <c r="L6577" t="s">
        <v>2505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8400</v>
      </c>
      <c r="B6578" t="s">
        <v>2</v>
      </c>
      <c r="C6578" t="s">
        <v>4819</v>
      </c>
      <c r="D6578" s="122">
        <v>117</v>
      </c>
      <c r="E6578" t="s">
        <v>3440</v>
      </c>
      <c r="F6578">
        <v>46</v>
      </c>
      <c r="G6578">
        <v>135</v>
      </c>
      <c r="H6578" t="s">
        <v>5771</v>
      </c>
      <c r="I6578" t="s">
        <v>4814</v>
      </c>
      <c r="K6578" t="s">
        <v>3441</v>
      </c>
      <c r="L6578" t="s">
        <v>3440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8400</v>
      </c>
      <c r="B6579" t="s">
        <v>2</v>
      </c>
      <c r="C6579" t="s">
        <v>4819</v>
      </c>
      <c r="D6579" s="122">
        <v>117</v>
      </c>
      <c r="E6579" t="s">
        <v>823</v>
      </c>
      <c r="F6579">
        <v>47</v>
      </c>
      <c r="G6579">
        <v>137</v>
      </c>
      <c r="H6579" t="s">
        <v>5771</v>
      </c>
      <c r="I6579" t="s">
        <v>4814</v>
      </c>
      <c r="K6579" t="s">
        <v>3515</v>
      </c>
      <c r="L6579" t="s">
        <v>823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8695</v>
      </c>
      <c r="B6580" t="s">
        <v>2</v>
      </c>
      <c r="C6580" t="s">
        <v>4821</v>
      </c>
      <c r="D6580" s="122">
        <v>118</v>
      </c>
      <c r="E6580" t="s">
        <v>1172</v>
      </c>
      <c r="F6580">
        <v>1</v>
      </c>
      <c r="G6580">
        <v>0</v>
      </c>
      <c r="H6580" t="s">
        <v>5771</v>
      </c>
      <c r="I6580" t="s">
        <v>10228</v>
      </c>
      <c r="K6580" t="s">
        <v>2</v>
      </c>
      <c r="L6580" t="s">
        <v>1172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8695</v>
      </c>
      <c r="B6581" t="s">
        <v>2</v>
      </c>
      <c r="C6581" t="s">
        <v>4821</v>
      </c>
      <c r="D6581" s="122">
        <v>118</v>
      </c>
      <c r="E6581" t="s">
        <v>4045</v>
      </c>
      <c r="F6581">
        <v>2</v>
      </c>
      <c r="G6581">
        <v>2</v>
      </c>
      <c r="H6581" t="s">
        <v>5771</v>
      </c>
      <c r="I6581" t="s">
        <v>10228</v>
      </c>
      <c r="K6581" t="s">
        <v>4046</v>
      </c>
      <c r="L6581" t="s">
        <v>4045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8695</v>
      </c>
      <c r="B6582" t="s">
        <v>2</v>
      </c>
      <c r="C6582" t="s">
        <v>4821</v>
      </c>
      <c r="D6582" s="122">
        <v>118</v>
      </c>
      <c r="E6582" t="s">
        <v>4335</v>
      </c>
      <c r="F6582">
        <v>3</v>
      </c>
      <c r="G6582">
        <v>3</v>
      </c>
      <c r="H6582" t="s">
        <v>5771</v>
      </c>
      <c r="I6582" t="s">
        <v>10228</v>
      </c>
      <c r="K6582" t="s">
        <v>4336</v>
      </c>
      <c r="L6582" t="s">
        <v>4335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8695</v>
      </c>
      <c r="B6583" t="s">
        <v>2</v>
      </c>
      <c r="C6583" t="s">
        <v>4821</v>
      </c>
      <c r="D6583" s="122">
        <v>118</v>
      </c>
      <c r="E6583" t="s">
        <v>3153</v>
      </c>
      <c r="F6583">
        <v>4</v>
      </c>
      <c r="G6583">
        <v>4</v>
      </c>
      <c r="H6583" t="s">
        <v>5771</v>
      </c>
      <c r="I6583" t="s">
        <v>10228</v>
      </c>
      <c r="K6583" t="s">
        <v>3154</v>
      </c>
      <c r="L6583" t="s">
        <v>3153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8695</v>
      </c>
      <c r="B6584" t="s">
        <v>2</v>
      </c>
      <c r="C6584" t="s">
        <v>4821</v>
      </c>
      <c r="D6584" s="122">
        <v>118</v>
      </c>
      <c r="E6584" t="s">
        <v>3940</v>
      </c>
      <c r="F6584">
        <v>5</v>
      </c>
      <c r="G6584">
        <v>5</v>
      </c>
      <c r="H6584" t="s">
        <v>5771</v>
      </c>
      <c r="I6584" t="s">
        <v>10228</v>
      </c>
      <c r="K6584" t="s">
        <v>3941</v>
      </c>
      <c r="L6584" t="s">
        <v>3940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8695</v>
      </c>
      <c r="B6585" t="s">
        <v>2</v>
      </c>
      <c r="C6585" t="s">
        <v>4821</v>
      </c>
      <c r="D6585" s="122">
        <v>118</v>
      </c>
      <c r="E6585" t="s">
        <v>3942</v>
      </c>
      <c r="F6585">
        <v>6</v>
      </c>
      <c r="G6585">
        <v>6</v>
      </c>
      <c r="H6585" t="s">
        <v>5771</v>
      </c>
      <c r="I6585" t="s">
        <v>10228</v>
      </c>
      <c r="K6585" t="s">
        <v>3943</v>
      </c>
      <c r="L6585" t="s">
        <v>3942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8695</v>
      </c>
      <c r="B6586" t="s">
        <v>2</v>
      </c>
      <c r="C6586" t="s">
        <v>4821</v>
      </c>
      <c r="D6586" s="122">
        <v>118</v>
      </c>
      <c r="E6586" t="s">
        <v>3939</v>
      </c>
      <c r="F6586">
        <v>7</v>
      </c>
      <c r="G6586">
        <v>7</v>
      </c>
      <c r="H6586" t="s">
        <v>5771</v>
      </c>
      <c r="I6586" t="s">
        <v>10228</v>
      </c>
      <c r="K6586" t="s">
        <v>286</v>
      </c>
      <c r="L6586" t="s">
        <v>3939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8695</v>
      </c>
      <c r="B6587" t="s">
        <v>2</v>
      </c>
      <c r="C6587" t="s">
        <v>4821</v>
      </c>
      <c r="D6587" s="122">
        <v>118</v>
      </c>
      <c r="E6587" t="s">
        <v>3099</v>
      </c>
      <c r="F6587">
        <v>8</v>
      </c>
      <c r="G6587">
        <v>8</v>
      </c>
      <c r="H6587" t="s">
        <v>5771</v>
      </c>
      <c r="I6587" t="s">
        <v>10228</v>
      </c>
      <c r="K6587" t="s">
        <v>3100</v>
      </c>
      <c r="L6587" t="s">
        <v>3099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8695</v>
      </c>
      <c r="B6588" t="s">
        <v>2</v>
      </c>
      <c r="C6588" t="s">
        <v>4821</v>
      </c>
      <c r="D6588" s="122">
        <v>118</v>
      </c>
      <c r="E6588" t="s">
        <v>3131</v>
      </c>
      <c r="F6588">
        <v>9</v>
      </c>
      <c r="G6588">
        <v>9</v>
      </c>
      <c r="H6588" t="s">
        <v>5771</v>
      </c>
      <c r="I6588" t="s">
        <v>10228</v>
      </c>
      <c r="K6588" t="s">
        <v>3132</v>
      </c>
      <c r="L6588" t="s">
        <v>3131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8695</v>
      </c>
      <c r="B6589" t="s">
        <v>2</v>
      </c>
      <c r="C6589" t="s">
        <v>4821</v>
      </c>
      <c r="D6589" s="122">
        <v>118</v>
      </c>
      <c r="E6589" t="s">
        <v>3097</v>
      </c>
      <c r="F6589">
        <v>10</v>
      </c>
      <c r="G6589">
        <v>10</v>
      </c>
      <c r="H6589" t="s">
        <v>5771</v>
      </c>
      <c r="I6589" t="s">
        <v>10228</v>
      </c>
      <c r="K6589" t="s">
        <v>4615</v>
      </c>
      <c r="L6589" t="s">
        <v>3097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8695</v>
      </c>
      <c r="B6590" t="s">
        <v>2</v>
      </c>
      <c r="C6590" t="s">
        <v>4821</v>
      </c>
      <c r="D6590" s="122">
        <v>118</v>
      </c>
      <c r="E6590" t="s">
        <v>1144</v>
      </c>
      <c r="F6590">
        <v>11</v>
      </c>
      <c r="G6590">
        <v>12</v>
      </c>
      <c r="H6590" t="s">
        <v>5771</v>
      </c>
      <c r="I6590" t="s">
        <v>10228</v>
      </c>
      <c r="K6590" t="s">
        <v>30</v>
      </c>
      <c r="L6590" t="s">
        <v>1144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8695</v>
      </c>
      <c r="B6591" t="s">
        <v>2</v>
      </c>
      <c r="C6591" t="s">
        <v>4821</v>
      </c>
      <c r="D6591" s="122">
        <v>118</v>
      </c>
      <c r="E6591" t="s">
        <v>3635</v>
      </c>
      <c r="F6591">
        <v>12</v>
      </c>
      <c r="G6591">
        <v>13</v>
      </c>
      <c r="H6591" t="s">
        <v>5771</v>
      </c>
      <c r="I6591" t="s">
        <v>10228</v>
      </c>
      <c r="K6591" t="s">
        <v>3636</v>
      </c>
      <c r="L6591" t="s">
        <v>3635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8695</v>
      </c>
      <c r="B6592" t="s">
        <v>2</v>
      </c>
      <c r="C6592" t="s">
        <v>4821</v>
      </c>
      <c r="D6592" s="122">
        <v>118</v>
      </c>
      <c r="E6592" t="s">
        <v>3000</v>
      </c>
      <c r="F6592">
        <v>13</v>
      </c>
      <c r="G6592">
        <v>14</v>
      </c>
      <c r="H6592" t="s">
        <v>5771</v>
      </c>
      <c r="I6592" t="s">
        <v>10228</v>
      </c>
      <c r="K6592" t="s">
        <v>3001</v>
      </c>
      <c r="L6592" t="s">
        <v>3000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8695</v>
      </c>
      <c r="B6593" t="s">
        <v>2</v>
      </c>
      <c r="C6593" t="s">
        <v>4821</v>
      </c>
      <c r="D6593" s="122">
        <v>118</v>
      </c>
      <c r="E6593" t="s">
        <v>3871</v>
      </c>
      <c r="F6593">
        <v>14</v>
      </c>
      <c r="G6593">
        <v>15</v>
      </c>
      <c r="H6593" t="s">
        <v>5771</v>
      </c>
      <c r="I6593" t="s">
        <v>10228</v>
      </c>
      <c r="K6593" t="s">
        <v>1164</v>
      </c>
      <c r="L6593" t="s">
        <v>3871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8695</v>
      </c>
      <c r="B6594" t="s">
        <v>2</v>
      </c>
      <c r="C6594" t="s">
        <v>4821</v>
      </c>
      <c r="D6594" s="122">
        <v>118</v>
      </c>
      <c r="E6594" t="s">
        <v>3301</v>
      </c>
      <c r="F6594">
        <v>15</v>
      </c>
      <c r="G6594">
        <v>16</v>
      </c>
      <c r="H6594" t="s">
        <v>5771</v>
      </c>
      <c r="I6594" t="s">
        <v>10228</v>
      </c>
      <c r="K6594" t="s">
        <v>3302</v>
      </c>
      <c r="L6594" t="s">
        <v>3301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8695</v>
      </c>
      <c r="B6595" t="s">
        <v>2</v>
      </c>
      <c r="C6595" t="s">
        <v>4821</v>
      </c>
      <c r="D6595" s="122">
        <v>118</v>
      </c>
      <c r="E6595" t="s">
        <v>2731</v>
      </c>
      <c r="F6595">
        <v>16</v>
      </c>
      <c r="G6595">
        <v>18</v>
      </c>
      <c r="H6595" t="s">
        <v>5771</v>
      </c>
      <c r="I6595" t="s">
        <v>10228</v>
      </c>
      <c r="K6595" t="s">
        <v>2732</v>
      </c>
      <c r="L6595" t="s">
        <v>2731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8695</v>
      </c>
      <c r="B6596" t="s">
        <v>2</v>
      </c>
      <c r="C6596" t="s">
        <v>4821</v>
      </c>
      <c r="D6596" s="122">
        <v>118</v>
      </c>
      <c r="E6596" t="s">
        <v>2694</v>
      </c>
      <c r="F6596">
        <v>17</v>
      </c>
      <c r="G6596">
        <v>19</v>
      </c>
      <c r="H6596" t="s">
        <v>5771</v>
      </c>
      <c r="I6596" t="s">
        <v>10228</v>
      </c>
      <c r="K6596" t="s">
        <v>2695</v>
      </c>
      <c r="L6596" t="s">
        <v>2694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8695</v>
      </c>
      <c r="B6597" t="s">
        <v>2</v>
      </c>
      <c r="C6597" t="s">
        <v>4821</v>
      </c>
      <c r="D6597" s="122">
        <v>118</v>
      </c>
      <c r="E6597" t="s">
        <v>1074</v>
      </c>
      <c r="F6597">
        <v>18</v>
      </c>
      <c r="G6597">
        <v>20</v>
      </c>
      <c r="H6597" t="s">
        <v>5771</v>
      </c>
      <c r="I6597" t="s">
        <v>10228</v>
      </c>
      <c r="K6597" t="s">
        <v>2845</v>
      </c>
      <c r="L6597" t="s">
        <v>1074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8695</v>
      </c>
      <c r="B6598" t="s">
        <v>2</v>
      </c>
      <c r="C6598" t="s">
        <v>4821</v>
      </c>
      <c r="D6598" s="122">
        <v>118</v>
      </c>
      <c r="E6598" t="s">
        <v>3490</v>
      </c>
      <c r="F6598">
        <v>19</v>
      </c>
      <c r="G6598">
        <v>21</v>
      </c>
      <c r="H6598" t="s">
        <v>5771</v>
      </c>
      <c r="I6598" t="s">
        <v>10228</v>
      </c>
      <c r="K6598" t="s">
        <v>3491</v>
      </c>
      <c r="L6598" t="s">
        <v>3490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8695</v>
      </c>
      <c r="B6599" t="s">
        <v>2</v>
      </c>
      <c r="C6599" t="s">
        <v>4821</v>
      </c>
      <c r="D6599" s="122">
        <v>118</v>
      </c>
      <c r="E6599" t="s">
        <v>2951</v>
      </c>
      <c r="F6599">
        <v>20</v>
      </c>
      <c r="G6599">
        <v>22</v>
      </c>
      <c r="H6599" t="s">
        <v>5771</v>
      </c>
      <c r="I6599" t="s">
        <v>10228</v>
      </c>
      <c r="K6599" t="s">
        <v>2952</v>
      </c>
      <c r="L6599" t="s">
        <v>2951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8695</v>
      </c>
      <c r="B6600" t="s">
        <v>2</v>
      </c>
      <c r="C6600" t="s">
        <v>4821</v>
      </c>
      <c r="D6600" s="122">
        <v>118</v>
      </c>
      <c r="E6600" t="s">
        <v>1116</v>
      </c>
      <c r="F6600">
        <v>21</v>
      </c>
      <c r="G6600">
        <v>24</v>
      </c>
      <c r="H6600" t="s">
        <v>5771</v>
      </c>
      <c r="I6600" t="s">
        <v>10228</v>
      </c>
      <c r="K6600" t="s">
        <v>1117</v>
      </c>
      <c r="L6600" t="s">
        <v>1116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>
      <c r="A6601" t="s">
        <v>8695</v>
      </c>
      <c r="B6601" t="s">
        <v>2</v>
      </c>
      <c r="C6601" t="s">
        <v>4821</v>
      </c>
      <c r="D6601" s="122">
        <v>118</v>
      </c>
      <c r="E6601" t="s">
        <v>3776</v>
      </c>
      <c r="F6601">
        <v>22</v>
      </c>
      <c r="G6601">
        <v>25</v>
      </c>
      <c r="H6601" t="s">
        <v>5771</v>
      </c>
      <c r="I6601" t="s">
        <v>10228</v>
      </c>
      <c r="K6601" t="s">
        <v>3777</v>
      </c>
      <c r="L6601" t="s">
        <v>3776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8695</v>
      </c>
      <c r="B6602" t="s">
        <v>2</v>
      </c>
      <c r="C6602" t="s">
        <v>4821</v>
      </c>
      <c r="D6602" s="122">
        <v>118</v>
      </c>
      <c r="E6602" t="s">
        <v>4522</v>
      </c>
      <c r="F6602">
        <v>23</v>
      </c>
      <c r="G6602">
        <v>26</v>
      </c>
      <c r="H6602" t="s">
        <v>5771</v>
      </c>
      <c r="I6602" t="s">
        <v>10228</v>
      </c>
      <c r="K6602" t="s">
        <v>4523</v>
      </c>
      <c r="L6602" t="s">
        <v>4522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8695</v>
      </c>
      <c r="B6603" t="s">
        <v>2</v>
      </c>
      <c r="C6603" t="s">
        <v>4821</v>
      </c>
      <c r="D6603" s="122">
        <v>118</v>
      </c>
      <c r="E6603" t="s">
        <v>4524</v>
      </c>
      <c r="F6603">
        <v>24</v>
      </c>
      <c r="G6603">
        <v>27</v>
      </c>
      <c r="H6603" t="s">
        <v>5771</v>
      </c>
      <c r="I6603" t="s">
        <v>10228</v>
      </c>
      <c r="K6603" t="s">
        <v>4525</v>
      </c>
      <c r="L6603" t="s">
        <v>4524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8695</v>
      </c>
      <c r="B6604" t="s">
        <v>2</v>
      </c>
      <c r="C6604" t="s">
        <v>4821</v>
      </c>
      <c r="D6604" s="122">
        <v>118</v>
      </c>
      <c r="E6604" t="s">
        <v>3513</v>
      </c>
      <c r="F6604">
        <v>25</v>
      </c>
      <c r="G6604">
        <v>28</v>
      </c>
      <c r="H6604" t="s">
        <v>5771</v>
      </c>
      <c r="I6604" t="s">
        <v>10228</v>
      </c>
      <c r="K6604" t="s">
        <v>3514</v>
      </c>
      <c r="L6604" t="s">
        <v>3513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8695</v>
      </c>
      <c r="B6605" t="s">
        <v>2</v>
      </c>
      <c r="C6605" t="s">
        <v>4821</v>
      </c>
      <c r="D6605" s="122">
        <v>118</v>
      </c>
      <c r="E6605" t="s">
        <v>1165</v>
      </c>
      <c r="F6605">
        <v>26</v>
      </c>
      <c r="G6605">
        <v>30</v>
      </c>
      <c r="H6605" t="s">
        <v>5771</v>
      </c>
      <c r="I6605" t="s">
        <v>10228</v>
      </c>
      <c r="K6605" t="s">
        <v>110</v>
      </c>
      <c r="L6605" t="s">
        <v>1165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8695</v>
      </c>
      <c r="B6606" t="s">
        <v>2</v>
      </c>
      <c r="C6606" t="s">
        <v>4821</v>
      </c>
      <c r="D6606" s="122">
        <v>118</v>
      </c>
      <c r="E6606" t="s">
        <v>3684</v>
      </c>
      <c r="F6606">
        <v>27</v>
      </c>
      <c r="G6606">
        <v>32</v>
      </c>
      <c r="H6606" t="s">
        <v>5771</v>
      </c>
      <c r="I6606" t="s">
        <v>10228</v>
      </c>
      <c r="K6606" t="s">
        <v>3685</v>
      </c>
      <c r="L6606" t="s">
        <v>3684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8695</v>
      </c>
      <c r="B6607" t="s">
        <v>2</v>
      </c>
      <c r="C6607" t="s">
        <v>4821</v>
      </c>
      <c r="D6607" s="122">
        <v>118</v>
      </c>
      <c r="E6607" t="s">
        <v>4243</v>
      </c>
      <c r="F6607">
        <v>28</v>
      </c>
      <c r="G6607">
        <v>33</v>
      </c>
      <c r="H6607" t="s">
        <v>5771</v>
      </c>
      <c r="I6607" t="s">
        <v>10228</v>
      </c>
      <c r="K6607" t="s">
        <v>4244</v>
      </c>
      <c r="L6607" t="s">
        <v>4243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8695</v>
      </c>
      <c r="B6608" t="s">
        <v>2</v>
      </c>
      <c r="C6608" t="s">
        <v>4821</v>
      </c>
      <c r="D6608" s="122">
        <v>118</v>
      </c>
      <c r="E6608" t="s">
        <v>3921</v>
      </c>
      <c r="F6608">
        <v>29</v>
      </c>
      <c r="G6608">
        <v>34</v>
      </c>
      <c r="H6608" t="s">
        <v>5771</v>
      </c>
      <c r="I6608" t="s">
        <v>10228</v>
      </c>
      <c r="K6608" t="s">
        <v>3922</v>
      </c>
      <c r="L6608" t="s">
        <v>3921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8695</v>
      </c>
      <c r="B6609" t="s">
        <v>2</v>
      </c>
      <c r="C6609" t="s">
        <v>4821</v>
      </c>
      <c r="D6609" s="122">
        <v>118</v>
      </c>
      <c r="E6609" t="s">
        <v>4011</v>
      </c>
      <c r="F6609">
        <v>30</v>
      </c>
      <c r="G6609">
        <v>35</v>
      </c>
      <c r="H6609" t="s">
        <v>5771</v>
      </c>
      <c r="I6609" t="s">
        <v>10228</v>
      </c>
      <c r="K6609" t="s">
        <v>4012</v>
      </c>
      <c r="L6609" t="s">
        <v>4011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8695</v>
      </c>
      <c r="B6610" t="s">
        <v>2</v>
      </c>
      <c r="C6610" t="s">
        <v>4821</v>
      </c>
      <c r="D6610" s="122">
        <v>118</v>
      </c>
      <c r="E6610" t="s">
        <v>4394</v>
      </c>
      <c r="F6610">
        <v>31</v>
      </c>
      <c r="G6610">
        <v>37</v>
      </c>
      <c r="H6610" t="s">
        <v>5771</v>
      </c>
      <c r="I6610" t="s">
        <v>10228</v>
      </c>
      <c r="K6610" t="s">
        <v>4395</v>
      </c>
      <c r="L6610" t="s">
        <v>4394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8695</v>
      </c>
      <c r="B6611" t="s">
        <v>2</v>
      </c>
      <c r="C6611" t="s">
        <v>4821</v>
      </c>
      <c r="D6611" s="122">
        <v>118</v>
      </c>
      <c r="E6611" t="s">
        <v>4290</v>
      </c>
      <c r="F6611">
        <v>32</v>
      </c>
      <c r="G6611">
        <v>38</v>
      </c>
      <c r="H6611" t="s">
        <v>5771</v>
      </c>
      <c r="I6611" t="s">
        <v>10228</v>
      </c>
      <c r="K6611" t="s">
        <v>4291</v>
      </c>
      <c r="L6611" t="s">
        <v>4290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8695</v>
      </c>
      <c r="B6612" t="s">
        <v>2</v>
      </c>
      <c r="C6612" t="s">
        <v>4821</v>
      </c>
      <c r="D6612" s="122">
        <v>118</v>
      </c>
      <c r="E6612" t="s">
        <v>4362</v>
      </c>
      <c r="F6612">
        <v>33</v>
      </c>
      <c r="G6612">
        <v>40</v>
      </c>
      <c r="H6612" t="s">
        <v>5771</v>
      </c>
      <c r="I6612" t="s">
        <v>10228</v>
      </c>
      <c r="K6612" t="s">
        <v>4363</v>
      </c>
      <c r="L6612" t="s">
        <v>4362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8695</v>
      </c>
      <c r="B6613" t="s">
        <v>2</v>
      </c>
      <c r="C6613" t="s">
        <v>4821</v>
      </c>
      <c r="D6613" s="122">
        <v>118</v>
      </c>
      <c r="E6613" t="s">
        <v>2969</v>
      </c>
      <c r="F6613">
        <v>34</v>
      </c>
      <c r="G6613">
        <v>42</v>
      </c>
      <c r="H6613" t="s">
        <v>5771</v>
      </c>
      <c r="I6613" t="s">
        <v>10228</v>
      </c>
      <c r="K6613" t="s">
        <v>2970</v>
      </c>
      <c r="L6613" t="s">
        <v>2969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8695</v>
      </c>
      <c r="B6614" t="s">
        <v>2</v>
      </c>
      <c r="C6614" t="s">
        <v>4821</v>
      </c>
      <c r="D6614" s="122">
        <v>118</v>
      </c>
      <c r="E6614" t="s">
        <v>1180</v>
      </c>
      <c r="F6614">
        <v>35</v>
      </c>
      <c r="G6614">
        <v>44</v>
      </c>
      <c r="H6614" t="s">
        <v>2183</v>
      </c>
      <c r="I6614" t="s">
        <v>10228</v>
      </c>
      <c r="J6614" t="s">
        <v>8897</v>
      </c>
      <c r="K6614" t="s">
        <v>57</v>
      </c>
      <c r="L6614" t="s">
        <v>1180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>Via</v>
      </c>
    </row>
    <row r="6615" spans="1:13">
      <c r="A6615" t="s">
        <v>8695</v>
      </c>
      <c r="B6615" t="s">
        <v>2</v>
      </c>
      <c r="C6615" t="s">
        <v>4821</v>
      </c>
      <c r="D6615" s="122">
        <v>118</v>
      </c>
      <c r="E6615" t="s">
        <v>331</v>
      </c>
      <c r="F6615">
        <v>36</v>
      </c>
      <c r="G6615">
        <v>48</v>
      </c>
      <c r="H6615" t="s">
        <v>5771</v>
      </c>
      <c r="I6615" t="s">
        <v>10228</v>
      </c>
      <c r="J6615" t="s">
        <v>8899</v>
      </c>
      <c r="K6615" t="s">
        <v>1057</v>
      </c>
      <c r="L6615" t="s">
        <v>331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8695</v>
      </c>
      <c r="B6616" t="s">
        <v>2</v>
      </c>
      <c r="C6616" t="s">
        <v>4821</v>
      </c>
      <c r="D6616" s="122">
        <v>118</v>
      </c>
      <c r="E6616" t="s">
        <v>3403</v>
      </c>
      <c r="F6616">
        <v>37</v>
      </c>
      <c r="G6616">
        <v>50</v>
      </c>
      <c r="H6616" t="s">
        <v>5771</v>
      </c>
      <c r="I6616" t="s">
        <v>10228</v>
      </c>
      <c r="K6616" t="s">
        <v>3404</v>
      </c>
      <c r="L6616" t="s">
        <v>3403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8695</v>
      </c>
      <c r="B6617" t="s">
        <v>2</v>
      </c>
      <c r="C6617" t="s">
        <v>4821</v>
      </c>
      <c r="D6617" s="122">
        <v>118</v>
      </c>
      <c r="E6617" t="s">
        <v>4542</v>
      </c>
      <c r="F6617">
        <v>38</v>
      </c>
      <c r="G6617">
        <v>53</v>
      </c>
      <c r="H6617" t="s">
        <v>5771</v>
      </c>
      <c r="I6617" t="s">
        <v>10228</v>
      </c>
      <c r="K6617" t="s">
        <v>4543</v>
      </c>
      <c r="L6617" t="s">
        <v>4542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8695</v>
      </c>
      <c r="B6618" t="s">
        <v>2</v>
      </c>
      <c r="C6618" t="s">
        <v>4821</v>
      </c>
      <c r="D6618" s="122">
        <v>118</v>
      </c>
      <c r="E6618" t="s">
        <v>3571</v>
      </c>
      <c r="F6618">
        <v>39</v>
      </c>
      <c r="G6618">
        <v>56</v>
      </c>
      <c r="H6618" t="s">
        <v>5771</v>
      </c>
      <c r="I6618" t="s">
        <v>10228</v>
      </c>
      <c r="K6618" t="s">
        <v>3572</v>
      </c>
      <c r="L6618" t="s">
        <v>3571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8695</v>
      </c>
      <c r="B6619" t="s">
        <v>2</v>
      </c>
      <c r="C6619" t="s">
        <v>4821</v>
      </c>
      <c r="D6619" s="122">
        <v>118</v>
      </c>
      <c r="E6619" t="s">
        <v>1206</v>
      </c>
      <c r="F6619">
        <v>40</v>
      </c>
      <c r="G6619">
        <v>59</v>
      </c>
      <c r="H6619" t="s">
        <v>5771</v>
      </c>
      <c r="I6619" t="s">
        <v>10228</v>
      </c>
      <c r="K6619" t="s">
        <v>35</v>
      </c>
      <c r="L6619" t="s">
        <v>1206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8420</v>
      </c>
      <c r="B6620" t="s">
        <v>2</v>
      </c>
      <c r="C6620" t="s">
        <v>4822</v>
      </c>
      <c r="D6620" s="122">
        <v>119</v>
      </c>
      <c r="E6620" t="s">
        <v>1172</v>
      </c>
      <c r="F6620">
        <v>1</v>
      </c>
      <c r="G6620">
        <v>0</v>
      </c>
      <c r="H6620" t="s">
        <v>5771</v>
      </c>
      <c r="I6620" t="s">
        <v>4814</v>
      </c>
      <c r="K6620" t="s">
        <v>2</v>
      </c>
      <c r="L6620" t="s">
        <v>1172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8420</v>
      </c>
      <c r="B6621" t="s">
        <v>2</v>
      </c>
      <c r="C6621" t="s">
        <v>4822</v>
      </c>
      <c r="D6621" s="122">
        <v>119</v>
      </c>
      <c r="E6621" t="s">
        <v>4045</v>
      </c>
      <c r="F6621">
        <v>2</v>
      </c>
      <c r="G6621">
        <v>2</v>
      </c>
      <c r="H6621" t="s">
        <v>5771</v>
      </c>
      <c r="I6621" t="s">
        <v>4814</v>
      </c>
      <c r="K6621" t="s">
        <v>4046</v>
      </c>
      <c r="L6621" t="s">
        <v>4045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8420</v>
      </c>
      <c r="B6622" t="s">
        <v>2</v>
      </c>
      <c r="C6622" t="s">
        <v>4822</v>
      </c>
      <c r="D6622" s="122">
        <v>119</v>
      </c>
      <c r="E6622" t="s">
        <v>4335</v>
      </c>
      <c r="F6622">
        <v>3</v>
      </c>
      <c r="G6622">
        <v>3</v>
      </c>
      <c r="H6622" t="s">
        <v>5771</v>
      </c>
      <c r="I6622" t="s">
        <v>4814</v>
      </c>
      <c r="K6622" t="s">
        <v>4336</v>
      </c>
      <c r="L6622" t="s">
        <v>4335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8420</v>
      </c>
      <c r="B6623" t="s">
        <v>2</v>
      </c>
      <c r="C6623" t="s">
        <v>4822</v>
      </c>
      <c r="D6623" s="122">
        <v>119</v>
      </c>
      <c r="E6623" t="s">
        <v>3153</v>
      </c>
      <c r="F6623">
        <v>4</v>
      </c>
      <c r="G6623">
        <v>4</v>
      </c>
      <c r="H6623" t="s">
        <v>5771</v>
      </c>
      <c r="I6623" t="s">
        <v>4814</v>
      </c>
      <c r="K6623" t="s">
        <v>3154</v>
      </c>
      <c r="L6623" t="s">
        <v>3153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8420</v>
      </c>
      <c r="B6624" t="s">
        <v>2</v>
      </c>
      <c r="C6624" t="s">
        <v>4822</v>
      </c>
      <c r="D6624" s="122">
        <v>119</v>
      </c>
      <c r="E6624" t="s">
        <v>3940</v>
      </c>
      <c r="F6624">
        <v>5</v>
      </c>
      <c r="G6624">
        <v>5</v>
      </c>
      <c r="H6624" t="s">
        <v>5771</v>
      </c>
      <c r="I6624" t="s">
        <v>4814</v>
      </c>
      <c r="K6624" t="s">
        <v>3941</v>
      </c>
      <c r="L6624" t="s">
        <v>3940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8420</v>
      </c>
      <c r="B6625" t="s">
        <v>2</v>
      </c>
      <c r="C6625" t="s">
        <v>4822</v>
      </c>
      <c r="D6625" s="122">
        <v>119</v>
      </c>
      <c r="E6625" t="s">
        <v>3942</v>
      </c>
      <c r="F6625">
        <v>6</v>
      </c>
      <c r="G6625">
        <v>6</v>
      </c>
      <c r="H6625" t="s">
        <v>5771</v>
      </c>
      <c r="I6625" t="s">
        <v>4814</v>
      </c>
      <c r="K6625" t="s">
        <v>3943</v>
      </c>
      <c r="L6625" t="s">
        <v>3942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8420</v>
      </c>
      <c r="B6626" t="s">
        <v>2</v>
      </c>
      <c r="C6626" t="s">
        <v>4822</v>
      </c>
      <c r="D6626" s="122">
        <v>119</v>
      </c>
      <c r="E6626" t="s">
        <v>3939</v>
      </c>
      <c r="F6626">
        <v>7</v>
      </c>
      <c r="G6626">
        <v>7</v>
      </c>
      <c r="H6626" t="s">
        <v>5771</v>
      </c>
      <c r="I6626" t="s">
        <v>4814</v>
      </c>
      <c r="K6626" t="s">
        <v>286</v>
      </c>
      <c r="L6626" t="s">
        <v>3939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8420</v>
      </c>
      <c r="B6627" t="s">
        <v>2</v>
      </c>
      <c r="C6627" t="s">
        <v>4822</v>
      </c>
      <c r="D6627" s="122">
        <v>119</v>
      </c>
      <c r="E6627" t="s">
        <v>3099</v>
      </c>
      <c r="F6627">
        <v>8</v>
      </c>
      <c r="G6627">
        <v>8</v>
      </c>
      <c r="H6627" t="s">
        <v>5771</v>
      </c>
      <c r="I6627" t="s">
        <v>4814</v>
      </c>
      <c r="K6627" t="s">
        <v>3100</v>
      </c>
      <c r="L6627" t="s">
        <v>3099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8420</v>
      </c>
      <c r="B6628" t="s">
        <v>2</v>
      </c>
      <c r="C6628" t="s">
        <v>4822</v>
      </c>
      <c r="D6628" s="122">
        <v>119</v>
      </c>
      <c r="E6628" t="s">
        <v>3131</v>
      </c>
      <c r="F6628">
        <v>9</v>
      </c>
      <c r="G6628">
        <v>9</v>
      </c>
      <c r="H6628" t="s">
        <v>5771</v>
      </c>
      <c r="I6628" t="s">
        <v>4814</v>
      </c>
      <c r="K6628" t="s">
        <v>3132</v>
      </c>
      <c r="L6628" t="s">
        <v>3131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8420</v>
      </c>
      <c r="B6629" t="s">
        <v>2</v>
      </c>
      <c r="C6629" t="s">
        <v>4822</v>
      </c>
      <c r="D6629" s="122">
        <v>119</v>
      </c>
      <c r="E6629" t="s">
        <v>3097</v>
      </c>
      <c r="F6629">
        <v>10</v>
      </c>
      <c r="G6629">
        <v>10</v>
      </c>
      <c r="H6629" t="s">
        <v>5771</v>
      </c>
      <c r="I6629" t="s">
        <v>4814</v>
      </c>
      <c r="K6629" t="s">
        <v>4615</v>
      </c>
      <c r="L6629" t="s">
        <v>3097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8420</v>
      </c>
      <c r="B6630" t="s">
        <v>2</v>
      </c>
      <c r="C6630" t="s">
        <v>4822</v>
      </c>
      <c r="D6630" s="122">
        <v>119</v>
      </c>
      <c r="E6630" t="s">
        <v>1144</v>
      </c>
      <c r="F6630">
        <v>11</v>
      </c>
      <c r="G6630">
        <v>12</v>
      </c>
      <c r="H6630" t="s">
        <v>5771</v>
      </c>
      <c r="I6630" t="s">
        <v>4814</v>
      </c>
      <c r="K6630" t="s">
        <v>30</v>
      </c>
      <c r="L6630" t="s">
        <v>1144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8420</v>
      </c>
      <c r="B6631" t="s">
        <v>2</v>
      </c>
      <c r="C6631" t="s">
        <v>4822</v>
      </c>
      <c r="D6631" s="122">
        <v>119</v>
      </c>
      <c r="E6631" t="s">
        <v>3635</v>
      </c>
      <c r="F6631">
        <v>12</v>
      </c>
      <c r="G6631">
        <v>13</v>
      </c>
      <c r="H6631" t="s">
        <v>5771</v>
      </c>
      <c r="I6631" t="s">
        <v>4814</v>
      </c>
      <c r="K6631" t="s">
        <v>3636</v>
      </c>
      <c r="L6631" t="s">
        <v>3635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8420</v>
      </c>
      <c r="B6632" t="s">
        <v>2</v>
      </c>
      <c r="C6632" t="s">
        <v>4822</v>
      </c>
      <c r="D6632" s="122">
        <v>119</v>
      </c>
      <c r="E6632" t="s">
        <v>3000</v>
      </c>
      <c r="F6632">
        <v>13</v>
      </c>
      <c r="G6632">
        <v>14</v>
      </c>
      <c r="H6632" t="s">
        <v>5771</v>
      </c>
      <c r="I6632" t="s">
        <v>4814</v>
      </c>
      <c r="K6632" t="s">
        <v>3001</v>
      </c>
      <c r="L6632" t="s">
        <v>3000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8420</v>
      </c>
      <c r="B6633" t="s">
        <v>2</v>
      </c>
      <c r="C6633" t="s">
        <v>4822</v>
      </c>
      <c r="D6633" s="122">
        <v>119</v>
      </c>
      <c r="E6633" t="s">
        <v>3871</v>
      </c>
      <c r="F6633">
        <v>14</v>
      </c>
      <c r="G6633">
        <v>15</v>
      </c>
      <c r="H6633" t="s">
        <v>5771</v>
      </c>
      <c r="I6633" t="s">
        <v>4814</v>
      </c>
      <c r="K6633" t="s">
        <v>1164</v>
      </c>
      <c r="L6633" t="s">
        <v>3871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>
      <c r="A6634" t="s">
        <v>8420</v>
      </c>
      <c r="B6634" t="s">
        <v>2</v>
      </c>
      <c r="C6634" t="s">
        <v>4822</v>
      </c>
      <c r="D6634" s="122">
        <v>119</v>
      </c>
      <c r="E6634" t="s">
        <v>3301</v>
      </c>
      <c r="F6634">
        <v>15</v>
      </c>
      <c r="G6634">
        <v>16</v>
      </c>
      <c r="H6634" t="s">
        <v>5771</v>
      </c>
      <c r="I6634" t="s">
        <v>4814</v>
      </c>
      <c r="K6634" t="s">
        <v>3302</v>
      </c>
      <c r="L6634" t="s">
        <v>3301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8420</v>
      </c>
      <c r="B6635" t="s">
        <v>2</v>
      </c>
      <c r="C6635" t="s">
        <v>4822</v>
      </c>
      <c r="D6635" s="122">
        <v>119</v>
      </c>
      <c r="E6635" t="s">
        <v>451</v>
      </c>
      <c r="F6635">
        <v>16</v>
      </c>
      <c r="G6635">
        <v>17</v>
      </c>
      <c r="H6635" t="s">
        <v>5771</v>
      </c>
      <c r="I6635" t="s">
        <v>4814</v>
      </c>
      <c r="K6635" t="s">
        <v>447</v>
      </c>
      <c r="L6635" t="s">
        <v>451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8420</v>
      </c>
      <c r="B6636" t="s">
        <v>2</v>
      </c>
      <c r="C6636" t="s">
        <v>4822</v>
      </c>
      <c r="D6636" s="122">
        <v>119</v>
      </c>
      <c r="E6636" t="s">
        <v>4350</v>
      </c>
      <c r="F6636">
        <v>17</v>
      </c>
      <c r="G6636">
        <v>18</v>
      </c>
      <c r="H6636" t="s">
        <v>5771</v>
      </c>
      <c r="I6636" t="s">
        <v>4814</v>
      </c>
      <c r="K6636" t="s">
        <v>4351</v>
      </c>
      <c r="L6636" t="s">
        <v>4350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8420</v>
      </c>
      <c r="B6637" t="s">
        <v>2</v>
      </c>
      <c r="C6637" t="s">
        <v>4822</v>
      </c>
      <c r="D6637" s="122">
        <v>119</v>
      </c>
      <c r="E6637" t="s">
        <v>4348</v>
      </c>
      <c r="F6637">
        <v>18</v>
      </c>
      <c r="G6637">
        <v>19</v>
      </c>
      <c r="H6637" t="s">
        <v>5771</v>
      </c>
      <c r="I6637" t="s">
        <v>4814</v>
      </c>
      <c r="K6637" t="s">
        <v>4349</v>
      </c>
      <c r="L6637" t="s">
        <v>4348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8420</v>
      </c>
      <c r="B6638" t="s">
        <v>2</v>
      </c>
      <c r="C6638" t="s">
        <v>4822</v>
      </c>
      <c r="D6638" s="122">
        <v>119</v>
      </c>
      <c r="E6638" t="s">
        <v>2755</v>
      </c>
      <c r="F6638">
        <v>19</v>
      </c>
      <c r="G6638">
        <v>20</v>
      </c>
      <c r="H6638" t="s">
        <v>5771</v>
      </c>
      <c r="I6638" t="s">
        <v>4814</v>
      </c>
      <c r="K6638" t="s">
        <v>2756</v>
      </c>
      <c r="L6638" t="s">
        <v>2755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8420</v>
      </c>
      <c r="B6639" t="s">
        <v>2</v>
      </c>
      <c r="C6639" t="s">
        <v>4822</v>
      </c>
      <c r="D6639" s="122">
        <v>119</v>
      </c>
      <c r="E6639" t="s">
        <v>4198</v>
      </c>
      <c r="F6639">
        <v>20</v>
      </c>
      <c r="G6639">
        <v>21</v>
      </c>
      <c r="H6639" t="s">
        <v>5771</v>
      </c>
      <c r="I6639" t="s">
        <v>4814</v>
      </c>
      <c r="K6639" t="s">
        <v>781</v>
      </c>
      <c r="L6639" t="s">
        <v>4198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8420</v>
      </c>
      <c r="B6640" t="s">
        <v>2</v>
      </c>
      <c r="C6640" t="s">
        <v>4822</v>
      </c>
      <c r="D6640" s="122">
        <v>119</v>
      </c>
      <c r="E6640" t="s">
        <v>4196</v>
      </c>
      <c r="F6640">
        <v>21</v>
      </c>
      <c r="G6640">
        <v>22</v>
      </c>
      <c r="H6640" t="s">
        <v>5771</v>
      </c>
      <c r="I6640" t="s">
        <v>4814</v>
      </c>
      <c r="K6640" t="s">
        <v>4197</v>
      </c>
      <c r="L6640" t="s">
        <v>4196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8420</v>
      </c>
      <c r="B6641" t="s">
        <v>2</v>
      </c>
      <c r="C6641" t="s">
        <v>4822</v>
      </c>
      <c r="D6641" s="122">
        <v>119</v>
      </c>
      <c r="E6641" t="s">
        <v>2834</v>
      </c>
      <c r="F6641">
        <v>22</v>
      </c>
      <c r="G6641">
        <v>23</v>
      </c>
      <c r="H6641" t="s">
        <v>5771</v>
      </c>
      <c r="I6641" t="s">
        <v>4814</v>
      </c>
      <c r="K6641" t="s">
        <v>2835</v>
      </c>
      <c r="L6641" t="s">
        <v>2834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8420</v>
      </c>
      <c r="B6642" t="s">
        <v>2</v>
      </c>
      <c r="C6642" t="s">
        <v>4822</v>
      </c>
      <c r="D6642" s="122">
        <v>119</v>
      </c>
      <c r="E6642" t="s">
        <v>2556</v>
      </c>
      <c r="F6642">
        <v>23</v>
      </c>
      <c r="G6642">
        <v>24</v>
      </c>
      <c r="H6642" t="s">
        <v>5771</v>
      </c>
      <c r="I6642" t="s">
        <v>4814</v>
      </c>
      <c r="K6642" t="s">
        <v>294</v>
      </c>
      <c r="L6642" t="s">
        <v>2556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8420</v>
      </c>
      <c r="B6643" t="s">
        <v>2</v>
      </c>
      <c r="C6643" t="s">
        <v>4822</v>
      </c>
      <c r="D6643" s="122">
        <v>119</v>
      </c>
      <c r="E6643" t="s">
        <v>431</v>
      </c>
      <c r="F6643">
        <v>24</v>
      </c>
      <c r="G6643">
        <v>27</v>
      </c>
      <c r="H6643" t="s">
        <v>5771</v>
      </c>
      <c r="I6643" t="s">
        <v>4814</v>
      </c>
      <c r="K6643" t="s">
        <v>1237</v>
      </c>
      <c r="L6643" t="s">
        <v>431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8420</v>
      </c>
      <c r="B6644" t="s">
        <v>2</v>
      </c>
      <c r="C6644" t="s">
        <v>4822</v>
      </c>
      <c r="D6644" s="122">
        <v>119</v>
      </c>
      <c r="E6644" t="s">
        <v>3320</v>
      </c>
      <c r="F6644">
        <v>25</v>
      </c>
      <c r="G6644">
        <v>30</v>
      </c>
      <c r="H6644" t="s">
        <v>5771</v>
      </c>
      <c r="I6644" t="s">
        <v>4814</v>
      </c>
      <c r="K6644" t="s">
        <v>3321</v>
      </c>
      <c r="L6644" t="s">
        <v>3320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8420</v>
      </c>
      <c r="B6645" t="s">
        <v>2</v>
      </c>
      <c r="C6645" t="s">
        <v>4822</v>
      </c>
      <c r="D6645" s="122">
        <v>119</v>
      </c>
      <c r="E6645" t="s">
        <v>3031</v>
      </c>
      <c r="F6645">
        <v>26</v>
      </c>
      <c r="G6645">
        <v>31</v>
      </c>
      <c r="H6645" t="s">
        <v>5771</v>
      </c>
      <c r="I6645" t="s">
        <v>4814</v>
      </c>
      <c r="K6645" t="s">
        <v>3032</v>
      </c>
      <c r="L6645" t="s">
        <v>3031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8420</v>
      </c>
      <c r="B6646" t="s">
        <v>2</v>
      </c>
      <c r="C6646" t="s">
        <v>4822</v>
      </c>
      <c r="D6646" s="122">
        <v>119</v>
      </c>
      <c r="E6646" t="s">
        <v>3103</v>
      </c>
      <c r="F6646">
        <v>27</v>
      </c>
      <c r="G6646">
        <v>34</v>
      </c>
      <c r="H6646" t="s">
        <v>5771</v>
      </c>
      <c r="I6646" t="s">
        <v>4814</v>
      </c>
      <c r="J6646" t="s">
        <v>8897</v>
      </c>
      <c r="K6646" t="s">
        <v>3104</v>
      </c>
      <c r="L6646" t="s">
        <v>3103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8420</v>
      </c>
      <c r="B6647" t="s">
        <v>2</v>
      </c>
      <c r="C6647" t="s">
        <v>4822</v>
      </c>
      <c r="D6647" s="122">
        <v>119</v>
      </c>
      <c r="E6647" t="s">
        <v>1091</v>
      </c>
      <c r="F6647">
        <v>28</v>
      </c>
      <c r="G6647">
        <v>35</v>
      </c>
      <c r="H6647" t="s">
        <v>2183</v>
      </c>
      <c r="I6647" t="s">
        <v>4814</v>
      </c>
      <c r="J6647" t="s">
        <v>8899</v>
      </c>
      <c r="K6647" t="s">
        <v>1378</v>
      </c>
      <c r="L6647" t="s">
        <v>1091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>Via</v>
      </c>
    </row>
    <row r="6648" spans="1:13">
      <c r="A6648" t="s">
        <v>8420</v>
      </c>
      <c r="B6648" t="s">
        <v>2</v>
      </c>
      <c r="C6648" t="s">
        <v>4822</v>
      </c>
      <c r="D6648" s="122">
        <v>119</v>
      </c>
      <c r="E6648" t="s">
        <v>2483</v>
      </c>
      <c r="F6648">
        <v>29</v>
      </c>
      <c r="G6648">
        <v>38</v>
      </c>
      <c r="H6648" t="s">
        <v>5771</v>
      </c>
      <c r="I6648" t="s">
        <v>4814</v>
      </c>
      <c r="K6648" t="s">
        <v>2484</v>
      </c>
      <c r="L6648" t="s">
        <v>2483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8420</v>
      </c>
      <c r="B6649" t="s">
        <v>2</v>
      </c>
      <c r="C6649" t="s">
        <v>4822</v>
      </c>
      <c r="D6649" s="122">
        <v>119</v>
      </c>
      <c r="E6649" t="s">
        <v>4554</v>
      </c>
      <c r="F6649">
        <v>30</v>
      </c>
      <c r="G6649">
        <v>40</v>
      </c>
      <c r="H6649" t="s">
        <v>5771</v>
      </c>
      <c r="I6649" t="s">
        <v>4814</v>
      </c>
      <c r="K6649" t="s">
        <v>4555</v>
      </c>
      <c r="L6649" t="s">
        <v>4554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8420</v>
      </c>
      <c r="B6650" t="s">
        <v>2</v>
      </c>
      <c r="C6650" t="s">
        <v>4822</v>
      </c>
      <c r="D6650" s="122">
        <v>119</v>
      </c>
      <c r="E6650" t="s">
        <v>3424</v>
      </c>
      <c r="F6650">
        <v>31</v>
      </c>
      <c r="G6650">
        <v>42</v>
      </c>
      <c r="H6650" t="s">
        <v>5771</v>
      </c>
      <c r="I6650" t="s">
        <v>4814</v>
      </c>
      <c r="K6650" t="s">
        <v>3425</v>
      </c>
      <c r="L6650" t="s">
        <v>3424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8420</v>
      </c>
      <c r="B6651" t="s">
        <v>2</v>
      </c>
      <c r="C6651" t="s">
        <v>4822</v>
      </c>
      <c r="D6651" s="122">
        <v>119</v>
      </c>
      <c r="E6651" t="s">
        <v>4403</v>
      </c>
      <c r="F6651">
        <v>32</v>
      </c>
      <c r="G6651">
        <v>43</v>
      </c>
      <c r="H6651" t="s">
        <v>5771</v>
      </c>
      <c r="I6651" t="s">
        <v>4814</v>
      </c>
      <c r="K6651" t="s">
        <v>4404</v>
      </c>
      <c r="L6651" t="s">
        <v>4403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8420</v>
      </c>
      <c r="B6652" t="s">
        <v>2</v>
      </c>
      <c r="C6652" t="s">
        <v>4822</v>
      </c>
      <c r="D6652" s="122">
        <v>119</v>
      </c>
      <c r="E6652" t="s">
        <v>2676</v>
      </c>
      <c r="F6652">
        <v>33</v>
      </c>
      <c r="G6652">
        <v>45</v>
      </c>
      <c r="H6652" t="s">
        <v>5771</v>
      </c>
      <c r="I6652" t="s">
        <v>4814</v>
      </c>
      <c r="K6652" t="s">
        <v>2677</v>
      </c>
      <c r="L6652" t="s">
        <v>2676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8420</v>
      </c>
      <c r="B6653" t="s">
        <v>2</v>
      </c>
      <c r="C6653" t="s">
        <v>4822</v>
      </c>
      <c r="D6653" s="122">
        <v>119</v>
      </c>
      <c r="E6653" t="s">
        <v>2564</v>
      </c>
      <c r="F6653">
        <v>34</v>
      </c>
      <c r="G6653">
        <v>46</v>
      </c>
      <c r="H6653" t="s">
        <v>5771</v>
      </c>
      <c r="I6653" t="s">
        <v>4814</v>
      </c>
      <c r="K6653" t="s">
        <v>2565</v>
      </c>
      <c r="L6653" t="s">
        <v>2564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8420</v>
      </c>
      <c r="B6654" t="s">
        <v>2</v>
      </c>
      <c r="C6654" t="s">
        <v>4822</v>
      </c>
      <c r="D6654" s="122">
        <v>119</v>
      </c>
      <c r="E6654" t="s">
        <v>4433</v>
      </c>
      <c r="F6654">
        <v>35</v>
      </c>
      <c r="G6654">
        <v>48</v>
      </c>
      <c r="H6654" t="s">
        <v>5771</v>
      </c>
      <c r="I6654" t="s">
        <v>4814</v>
      </c>
      <c r="K6654" t="s">
        <v>4434</v>
      </c>
      <c r="L6654" t="s">
        <v>4433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8420</v>
      </c>
      <c r="B6655" t="s">
        <v>2</v>
      </c>
      <c r="C6655" t="s">
        <v>4822</v>
      </c>
      <c r="D6655" s="122">
        <v>119</v>
      </c>
      <c r="E6655" t="s">
        <v>4823</v>
      </c>
      <c r="F6655">
        <v>36</v>
      </c>
      <c r="G6655">
        <v>49</v>
      </c>
      <c r="H6655" t="s">
        <v>5771</v>
      </c>
      <c r="I6655" t="s">
        <v>4814</v>
      </c>
      <c r="K6655" t="s">
        <v>6920</v>
      </c>
      <c r="L6655" t="s">
        <v>4823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8420</v>
      </c>
      <c r="B6656" t="s">
        <v>2</v>
      </c>
      <c r="C6656" t="s">
        <v>4822</v>
      </c>
      <c r="D6656" s="122">
        <v>119</v>
      </c>
      <c r="E6656" t="s">
        <v>4333</v>
      </c>
      <c r="F6656">
        <v>37</v>
      </c>
      <c r="G6656">
        <v>52</v>
      </c>
      <c r="H6656" t="s">
        <v>5771</v>
      </c>
      <c r="I6656" t="s">
        <v>4814</v>
      </c>
      <c r="K6656" t="s">
        <v>4334</v>
      </c>
      <c r="L6656" t="s">
        <v>4333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8420</v>
      </c>
      <c r="B6657" t="s">
        <v>2</v>
      </c>
      <c r="C6657" t="s">
        <v>4822</v>
      </c>
      <c r="D6657" s="122">
        <v>119</v>
      </c>
      <c r="E6657" t="s">
        <v>2375</v>
      </c>
      <c r="F6657">
        <v>38</v>
      </c>
      <c r="G6657">
        <v>56</v>
      </c>
      <c r="H6657" t="s">
        <v>5771</v>
      </c>
      <c r="I6657" t="s">
        <v>4814</v>
      </c>
      <c r="K6657" t="s">
        <v>3093</v>
      </c>
      <c r="L6657" t="s">
        <v>2375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8420</v>
      </c>
      <c r="B6658" t="s">
        <v>2</v>
      </c>
      <c r="C6658" t="s">
        <v>4822</v>
      </c>
      <c r="D6658" s="122">
        <v>119</v>
      </c>
      <c r="E6658" t="s">
        <v>1149</v>
      </c>
      <c r="F6658">
        <v>39</v>
      </c>
      <c r="G6658">
        <v>58</v>
      </c>
      <c r="H6658" t="s">
        <v>5771</v>
      </c>
      <c r="I6658" t="s">
        <v>4814</v>
      </c>
      <c r="K6658" t="s">
        <v>557</v>
      </c>
      <c r="L6658" t="s">
        <v>1149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>
      <c r="A6659" t="s">
        <v>8713</v>
      </c>
      <c r="B6659" t="s">
        <v>2</v>
      </c>
      <c r="C6659" t="s">
        <v>4722</v>
      </c>
      <c r="D6659" s="122">
        <v>12</v>
      </c>
      <c r="E6659" t="s">
        <v>1172</v>
      </c>
      <c r="F6659">
        <v>1</v>
      </c>
      <c r="G6659">
        <v>0</v>
      </c>
      <c r="H6659" t="s">
        <v>5771</v>
      </c>
      <c r="I6659" t="s">
        <v>4716</v>
      </c>
      <c r="K6659" t="s">
        <v>2</v>
      </c>
      <c r="L6659" t="s">
        <v>1172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8713</v>
      </c>
      <c r="B6660" t="s">
        <v>2</v>
      </c>
      <c r="C6660" t="s">
        <v>4722</v>
      </c>
      <c r="D6660" s="122">
        <v>12</v>
      </c>
      <c r="E6660" t="s">
        <v>3955</v>
      </c>
      <c r="F6660">
        <v>2</v>
      </c>
      <c r="G6660">
        <v>2</v>
      </c>
      <c r="H6660" t="s">
        <v>5771</v>
      </c>
      <c r="I6660" t="s">
        <v>4716</v>
      </c>
      <c r="K6660" t="s">
        <v>3956</v>
      </c>
      <c r="L6660" t="s">
        <v>3955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8713</v>
      </c>
      <c r="B6661" t="s">
        <v>2</v>
      </c>
      <c r="C6661" t="s">
        <v>4722</v>
      </c>
      <c r="D6661" s="122">
        <v>12</v>
      </c>
      <c r="E6661" t="s">
        <v>3988</v>
      </c>
      <c r="F6661">
        <v>3</v>
      </c>
      <c r="G6661">
        <v>3</v>
      </c>
      <c r="H6661" t="s">
        <v>5771</v>
      </c>
      <c r="I6661" t="s">
        <v>4716</v>
      </c>
      <c r="K6661" t="s">
        <v>3989</v>
      </c>
      <c r="L6661" t="s">
        <v>3988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8713</v>
      </c>
      <c r="B6662" t="s">
        <v>2</v>
      </c>
      <c r="C6662" t="s">
        <v>4722</v>
      </c>
      <c r="D6662" s="122">
        <v>12</v>
      </c>
      <c r="E6662" t="s">
        <v>1184</v>
      </c>
      <c r="F6662">
        <v>4</v>
      </c>
      <c r="G6662">
        <v>4</v>
      </c>
      <c r="H6662" t="s">
        <v>5771</v>
      </c>
      <c r="I6662" t="s">
        <v>4716</v>
      </c>
      <c r="K6662" t="s">
        <v>4006</v>
      </c>
      <c r="L6662" t="s">
        <v>1184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8713</v>
      </c>
      <c r="B6663" t="s">
        <v>2</v>
      </c>
      <c r="C6663" t="s">
        <v>4722</v>
      </c>
      <c r="D6663" s="122">
        <v>12</v>
      </c>
      <c r="E6663" t="s">
        <v>3990</v>
      </c>
      <c r="F6663">
        <v>5</v>
      </c>
      <c r="G6663">
        <v>5</v>
      </c>
      <c r="H6663" t="s">
        <v>5771</v>
      </c>
      <c r="I6663" t="s">
        <v>4716</v>
      </c>
      <c r="K6663" t="s">
        <v>3991</v>
      </c>
      <c r="L6663" t="s">
        <v>3990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8713</v>
      </c>
      <c r="B6664" t="s">
        <v>2</v>
      </c>
      <c r="C6664" t="s">
        <v>4722</v>
      </c>
      <c r="D6664" s="122">
        <v>12</v>
      </c>
      <c r="E6664" t="s">
        <v>1202</v>
      </c>
      <c r="F6664">
        <v>6</v>
      </c>
      <c r="G6664">
        <v>6</v>
      </c>
      <c r="H6664" t="s">
        <v>5771</v>
      </c>
      <c r="I6664" t="s">
        <v>4716</v>
      </c>
      <c r="K6664" t="s">
        <v>4242</v>
      </c>
      <c r="L6664" t="s">
        <v>1202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8713</v>
      </c>
      <c r="B6665" t="s">
        <v>2</v>
      </c>
      <c r="C6665" t="s">
        <v>4722</v>
      </c>
      <c r="D6665" s="122">
        <v>12</v>
      </c>
      <c r="E6665" t="s">
        <v>2592</v>
      </c>
      <c r="F6665">
        <v>7</v>
      </c>
      <c r="G6665">
        <v>7</v>
      </c>
      <c r="H6665" t="s">
        <v>5771</v>
      </c>
      <c r="I6665" t="s">
        <v>4716</v>
      </c>
      <c r="K6665" t="s">
        <v>2593</v>
      </c>
      <c r="L6665" t="s">
        <v>2592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8713</v>
      </c>
      <c r="B6666" t="s">
        <v>2</v>
      </c>
      <c r="C6666" t="s">
        <v>4722</v>
      </c>
      <c r="D6666" s="122">
        <v>12</v>
      </c>
      <c r="E6666" t="s">
        <v>1161</v>
      </c>
      <c r="F6666">
        <v>8</v>
      </c>
      <c r="G6666">
        <v>9</v>
      </c>
      <c r="H6666" t="s">
        <v>5771</v>
      </c>
      <c r="I6666" t="s">
        <v>4716</v>
      </c>
      <c r="K6666" t="s">
        <v>3765</v>
      </c>
      <c r="L6666" t="s">
        <v>1161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8713</v>
      </c>
      <c r="B6667" t="s">
        <v>2</v>
      </c>
      <c r="C6667" t="s">
        <v>4722</v>
      </c>
      <c r="D6667" s="122">
        <v>12</v>
      </c>
      <c r="E6667" t="s">
        <v>2853</v>
      </c>
      <c r="F6667">
        <v>9</v>
      </c>
      <c r="G6667">
        <v>11</v>
      </c>
      <c r="H6667" t="s">
        <v>5771</v>
      </c>
      <c r="I6667" t="s">
        <v>4716</v>
      </c>
      <c r="K6667" t="s">
        <v>2854</v>
      </c>
      <c r="L6667" t="s">
        <v>2853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8713</v>
      </c>
      <c r="B6668" t="s">
        <v>2</v>
      </c>
      <c r="C6668" t="s">
        <v>4722</v>
      </c>
      <c r="D6668" s="122">
        <v>12</v>
      </c>
      <c r="E6668" t="s">
        <v>2855</v>
      </c>
      <c r="F6668">
        <v>10</v>
      </c>
      <c r="G6668">
        <v>12</v>
      </c>
      <c r="H6668" t="s">
        <v>5771</v>
      </c>
      <c r="I6668" t="s">
        <v>4716</v>
      </c>
      <c r="K6668" t="s">
        <v>2856</v>
      </c>
      <c r="L6668" t="s">
        <v>2855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8713</v>
      </c>
      <c r="B6669" t="s">
        <v>2</v>
      </c>
      <c r="C6669" t="s">
        <v>4722</v>
      </c>
      <c r="D6669" s="122">
        <v>12</v>
      </c>
      <c r="E6669" t="s">
        <v>2965</v>
      </c>
      <c r="F6669">
        <v>11</v>
      </c>
      <c r="G6669">
        <v>13</v>
      </c>
      <c r="H6669" t="s">
        <v>5771</v>
      </c>
      <c r="I6669" t="s">
        <v>4716</v>
      </c>
      <c r="K6669" t="s">
        <v>1090</v>
      </c>
      <c r="L6669" t="s">
        <v>2965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8713</v>
      </c>
      <c r="B6670" t="s">
        <v>2</v>
      </c>
      <c r="C6670" t="s">
        <v>4722</v>
      </c>
      <c r="D6670" s="122">
        <v>12</v>
      </c>
      <c r="E6670" t="s">
        <v>1058</v>
      </c>
      <c r="F6670">
        <v>12</v>
      </c>
      <c r="G6670">
        <v>14</v>
      </c>
      <c r="H6670" t="s">
        <v>5771</v>
      </c>
      <c r="I6670" t="s">
        <v>4716</v>
      </c>
      <c r="K6670" t="s">
        <v>2603</v>
      </c>
      <c r="L6670" t="s">
        <v>1058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8713</v>
      </c>
      <c r="B6671" t="s">
        <v>2</v>
      </c>
      <c r="C6671" t="s">
        <v>4722</v>
      </c>
      <c r="D6671" s="122">
        <v>12</v>
      </c>
      <c r="E6671" t="s">
        <v>2683</v>
      </c>
      <c r="F6671">
        <v>13</v>
      </c>
      <c r="G6671">
        <v>16</v>
      </c>
      <c r="H6671" t="s">
        <v>5771</v>
      </c>
      <c r="I6671" t="s">
        <v>4716</v>
      </c>
      <c r="K6671" t="s">
        <v>2684</v>
      </c>
      <c r="L6671" t="s">
        <v>2683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8713</v>
      </c>
      <c r="B6672" t="s">
        <v>2</v>
      </c>
      <c r="C6672" t="s">
        <v>4722</v>
      </c>
      <c r="D6672" s="122">
        <v>12</v>
      </c>
      <c r="E6672" t="s">
        <v>3452</v>
      </c>
      <c r="F6672">
        <v>14</v>
      </c>
      <c r="G6672">
        <v>18</v>
      </c>
      <c r="H6672" t="s">
        <v>2183</v>
      </c>
      <c r="I6672" t="s">
        <v>4716</v>
      </c>
      <c r="K6672" t="s">
        <v>3453</v>
      </c>
      <c r="L6672" t="s">
        <v>3452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>Via</v>
      </c>
    </row>
    <row r="6673" spans="1:13">
      <c r="A6673" t="s">
        <v>8713</v>
      </c>
      <c r="B6673" t="s">
        <v>2</v>
      </c>
      <c r="C6673" t="s">
        <v>4722</v>
      </c>
      <c r="D6673" s="122">
        <v>12</v>
      </c>
      <c r="E6673" t="s">
        <v>3524</v>
      </c>
      <c r="F6673">
        <v>15</v>
      </c>
      <c r="G6673">
        <v>20</v>
      </c>
      <c r="H6673" t="s">
        <v>5771</v>
      </c>
      <c r="I6673" t="s">
        <v>4716</v>
      </c>
      <c r="K6673" t="s">
        <v>3525</v>
      </c>
      <c r="L6673" t="s">
        <v>3524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8713</v>
      </c>
      <c r="B6674" t="s">
        <v>2</v>
      </c>
      <c r="C6674" t="s">
        <v>4722</v>
      </c>
      <c r="D6674" s="122">
        <v>12</v>
      </c>
      <c r="E6674" t="s">
        <v>3534</v>
      </c>
      <c r="F6674">
        <v>16</v>
      </c>
      <c r="G6674">
        <v>21</v>
      </c>
      <c r="H6674" t="s">
        <v>5771</v>
      </c>
      <c r="I6674" t="s">
        <v>4716</v>
      </c>
      <c r="K6674" t="s">
        <v>3535</v>
      </c>
      <c r="L6674" t="s">
        <v>3534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8713</v>
      </c>
      <c r="B6675" t="s">
        <v>2</v>
      </c>
      <c r="C6675" t="s">
        <v>4722</v>
      </c>
      <c r="D6675" s="122">
        <v>12</v>
      </c>
      <c r="E6675" t="s">
        <v>3862</v>
      </c>
      <c r="F6675">
        <v>17</v>
      </c>
      <c r="G6675">
        <v>23</v>
      </c>
      <c r="H6675" t="s">
        <v>5771</v>
      </c>
      <c r="I6675" t="s">
        <v>4716</v>
      </c>
      <c r="K6675" t="s">
        <v>3863</v>
      </c>
      <c r="L6675" t="s">
        <v>3862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8713</v>
      </c>
      <c r="B6676" t="s">
        <v>2</v>
      </c>
      <c r="C6676" t="s">
        <v>4722</v>
      </c>
      <c r="D6676" s="122">
        <v>12</v>
      </c>
      <c r="E6676" t="s">
        <v>1095</v>
      </c>
      <c r="F6676">
        <v>18</v>
      </c>
      <c r="G6676">
        <v>25</v>
      </c>
      <c r="H6676" t="s">
        <v>5771</v>
      </c>
      <c r="I6676" t="s">
        <v>4716</v>
      </c>
      <c r="K6676" t="s">
        <v>3014</v>
      </c>
      <c r="L6676" t="s">
        <v>1095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8713</v>
      </c>
      <c r="B6677" t="s">
        <v>2</v>
      </c>
      <c r="C6677" t="s">
        <v>4722</v>
      </c>
      <c r="D6677" s="122">
        <v>12</v>
      </c>
      <c r="E6677" t="s">
        <v>3021</v>
      </c>
      <c r="F6677">
        <v>19</v>
      </c>
      <c r="G6677">
        <v>26</v>
      </c>
      <c r="H6677" t="s">
        <v>5771</v>
      </c>
      <c r="I6677" t="s">
        <v>4716</v>
      </c>
      <c r="K6677" t="s">
        <v>3022</v>
      </c>
      <c r="L6677" t="s">
        <v>3021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8713</v>
      </c>
      <c r="B6678" t="s">
        <v>2</v>
      </c>
      <c r="C6678" t="s">
        <v>4722</v>
      </c>
      <c r="D6678" s="122">
        <v>12</v>
      </c>
      <c r="E6678" t="s">
        <v>703</v>
      </c>
      <c r="F6678">
        <v>20</v>
      </c>
      <c r="G6678">
        <v>28</v>
      </c>
      <c r="H6678" t="s">
        <v>5771</v>
      </c>
      <c r="I6678" t="s">
        <v>4716</v>
      </c>
      <c r="K6678" t="s">
        <v>6</v>
      </c>
      <c r="L6678" t="s">
        <v>703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8421</v>
      </c>
      <c r="B6679" t="s">
        <v>2</v>
      </c>
      <c r="C6679" t="s">
        <v>4824</v>
      </c>
      <c r="D6679" s="122">
        <v>120</v>
      </c>
      <c r="E6679" t="s">
        <v>1172</v>
      </c>
      <c r="F6679">
        <v>1</v>
      </c>
      <c r="G6679">
        <v>0</v>
      </c>
      <c r="H6679" t="s">
        <v>5771</v>
      </c>
      <c r="I6679" t="s">
        <v>10228</v>
      </c>
      <c r="K6679" t="s">
        <v>2</v>
      </c>
      <c r="L6679" t="s">
        <v>1172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8421</v>
      </c>
      <c r="B6680" t="s">
        <v>2</v>
      </c>
      <c r="C6680" t="s">
        <v>4824</v>
      </c>
      <c r="D6680" s="122">
        <v>120</v>
      </c>
      <c r="E6680" t="s">
        <v>4335</v>
      </c>
      <c r="F6680">
        <v>2</v>
      </c>
      <c r="G6680">
        <v>3</v>
      </c>
      <c r="H6680" t="s">
        <v>5771</v>
      </c>
      <c r="I6680" t="s">
        <v>10228</v>
      </c>
      <c r="K6680" t="s">
        <v>4336</v>
      </c>
      <c r="L6680" t="s">
        <v>4335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8421</v>
      </c>
      <c r="B6681" t="s">
        <v>2</v>
      </c>
      <c r="C6681" t="s">
        <v>4824</v>
      </c>
      <c r="D6681" s="122">
        <v>120</v>
      </c>
      <c r="E6681" t="s">
        <v>3153</v>
      </c>
      <c r="F6681">
        <v>3</v>
      </c>
      <c r="G6681">
        <v>5</v>
      </c>
      <c r="H6681" t="s">
        <v>5771</v>
      </c>
      <c r="I6681" t="s">
        <v>10228</v>
      </c>
      <c r="K6681" t="s">
        <v>3154</v>
      </c>
      <c r="L6681" t="s">
        <v>3153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>
      <c r="A6682" t="s">
        <v>8421</v>
      </c>
      <c r="B6682" t="s">
        <v>2</v>
      </c>
      <c r="C6682" t="s">
        <v>4824</v>
      </c>
      <c r="D6682" s="122">
        <v>120</v>
      </c>
      <c r="E6682" t="s">
        <v>3939</v>
      </c>
      <c r="F6682">
        <v>4</v>
      </c>
      <c r="G6682">
        <v>7</v>
      </c>
      <c r="H6682" t="s">
        <v>5771</v>
      </c>
      <c r="I6682" t="s">
        <v>10228</v>
      </c>
      <c r="K6682" t="s">
        <v>286</v>
      </c>
      <c r="L6682" t="s">
        <v>3939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8421</v>
      </c>
      <c r="B6683" t="s">
        <v>2</v>
      </c>
      <c r="C6683" t="s">
        <v>4824</v>
      </c>
      <c r="D6683" s="122">
        <v>120</v>
      </c>
      <c r="E6683" t="s">
        <v>3143</v>
      </c>
      <c r="F6683">
        <v>5</v>
      </c>
      <c r="G6683">
        <v>9</v>
      </c>
      <c r="H6683" t="s">
        <v>5771</v>
      </c>
      <c r="I6683" t="s">
        <v>10228</v>
      </c>
      <c r="K6683" t="s">
        <v>3144</v>
      </c>
      <c r="L6683" t="s">
        <v>3143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8421</v>
      </c>
      <c r="B6684" t="s">
        <v>2</v>
      </c>
      <c r="C6684" t="s">
        <v>4824</v>
      </c>
      <c r="D6684" s="122">
        <v>120</v>
      </c>
      <c r="E6684" t="s">
        <v>1144</v>
      </c>
      <c r="F6684">
        <v>6</v>
      </c>
      <c r="G6684">
        <v>12</v>
      </c>
      <c r="H6684" t="s">
        <v>5771</v>
      </c>
      <c r="I6684" t="s">
        <v>10228</v>
      </c>
      <c r="K6684" t="s">
        <v>30</v>
      </c>
      <c r="L6684" t="s">
        <v>1144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8421</v>
      </c>
      <c r="B6685" t="s">
        <v>2</v>
      </c>
      <c r="C6685" t="s">
        <v>4824</v>
      </c>
      <c r="D6685" s="122">
        <v>120</v>
      </c>
      <c r="E6685" t="s">
        <v>3301</v>
      </c>
      <c r="F6685">
        <v>7</v>
      </c>
      <c r="G6685">
        <v>16</v>
      </c>
      <c r="H6685" t="s">
        <v>5771</v>
      </c>
      <c r="I6685" t="s">
        <v>10228</v>
      </c>
      <c r="K6685" t="s">
        <v>3302</v>
      </c>
      <c r="L6685" t="s">
        <v>3301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8421</v>
      </c>
      <c r="B6686" t="s">
        <v>2</v>
      </c>
      <c r="C6686" t="s">
        <v>4824</v>
      </c>
      <c r="D6686" s="122">
        <v>120</v>
      </c>
      <c r="E6686" t="s">
        <v>1074</v>
      </c>
      <c r="F6686">
        <v>8</v>
      </c>
      <c r="G6686">
        <v>20</v>
      </c>
      <c r="H6686" t="s">
        <v>5771</v>
      </c>
      <c r="I6686" t="s">
        <v>10228</v>
      </c>
      <c r="K6686" t="s">
        <v>2845</v>
      </c>
      <c r="L6686" t="s">
        <v>1074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8421</v>
      </c>
      <c r="B6687" t="s">
        <v>2</v>
      </c>
      <c r="C6687" t="s">
        <v>4824</v>
      </c>
      <c r="D6687" s="122">
        <v>120</v>
      </c>
      <c r="E6687" t="s">
        <v>2951</v>
      </c>
      <c r="F6687">
        <v>9</v>
      </c>
      <c r="G6687">
        <v>22</v>
      </c>
      <c r="H6687" t="s">
        <v>5771</v>
      </c>
      <c r="I6687" t="s">
        <v>10228</v>
      </c>
      <c r="K6687" t="s">
        <v>2952</v>
      </c>
      <c r="L6687" t="s">
        <v>2951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8421</v>
      </c>
      <c r="B6688" t="s">
        <v>2</v>
      </c>
      <c r="C6688" t="s">
        <v>4824</v>
      </c>
      <c r="D6688" s="122">
        <v>120</v>
      </c>
      <c r="E6688" t="s">
        <v>1165</v>
      </c>
      <c r="F6688">
        <v>10</v>
      </c>
      <c r="G6688">
        <v>30</v>
      </c>
      <c r="H6688" t="s">
        <v>5771</v>
      </c>
      <c r="I6688" t="s">
        <v>10228</v>
      </c>
      <c r="K6688" t="s">
        <v>110</v>
      </c>
      <c r="L6688" t="s">
        <v>1165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8421</v>
      </c>
      <c r="B6689" t="s">
        <v>2</v>
      </c>
      <c r="C6689" t="s">
        <v>4824</v>
      </c>
      <c r="D6689" s="122">
        <v>120</v>
      </c>
      <c r="E6689" t="s">
        <v>4243</v>
      </c>
      <c r="F6689">
        <v>11</v>
      </c>
      <c r="G6689">
        <v>33</v>
      </c>
      <c r="H6689" t="s">
        <v>5771</v>
      </c>
      <c r="I6689" t="s">
        <v>10228</v>
      </c>
      <c r="K6689" t="s">
        <v>4244</v>
      </c>
      <c r="L6689" t="s">
        <v>4243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8421</v>
      </c>
      <c r="B6690" t="s">
        <v>2</v>
      </c>
      <c r="C6690" t="s">
        <v>4824</v>
      </c>
      <c r="D6690" s="122">
        <v>120</v>
      </c>
      <c r="E6690" t="s">
        <v>3921</v>
      </c>
      <c r="F6690">
        <v>12</v>
      </c>
      <c r="G6690">
        <v>34</v>
      </c>
      <c r="H6690" t="s">
        <v>5771</v>
      </c>
      <c r="I6690" t="s">
        <v>10228</v>
      </c>
      <c r="K6690" t="s">
        <v>3922</v>
      </c>
      <c r="L6690" t="s">
        <v>3921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8421</v>
      </c>
      <c r="B6691" t="s">
        <v>2</v>
      </c>
      <c r="C6691" t="s">
        <v>4824</v>
      </c>
      <c r="D6691" s="122">
        <v>120</v>
      </c>
      <c r="E6691" t="s">
        <v>4394</v>
      </c>
      <c r="F6691">
        <v>13</v>
      </c>
      <c r="G6691">
        <v>37</v>
      </c>
      <c r="H6691" t="s">
        <v>5771</v>
      </c>
      <c r="I6691" t="s">
        <v>10228</v>
      </c>
      <c r="K6691" t="s">
        <v>4395</v>
      </c>
      <c r="L6691" t="s">
        <v>4394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8421</v>
      </c>
      <c r="B6692" t="s">
        <v>2</v>
      </c>
      <c r="C6692" t="s">
        <v>4824</v>
      </c>
      <c r="D6692" s="122">
        <v>120</v>
      </c>
      <c r="E6692" t="s">
        <v>4362</v>
      </c>
      <c r="F6692">
        <v>14</v>
      </c>
      <c r="G6692">
        <v>40</v>
      </c>
      <c r="H6692" t="s">
        <v>5771</v>
      </c>
      <c r="I6692" t="s">
        <v>10228</v>
      </c>
      <c r="K6692" t="s">
        <v>4363</v>
      </c>
      <c r="L6692" t="s">
        <v>4362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8421</v>
      </c>
      <c r="B6693" t="s">
        <v>2</v>
      </c>
      <c r="C6693" t="s">
        <v>4824</v>
      </c>
      <c r="D6693" s="122">
        <v>120</v>
      </c>
      <c r="E6693" t="s">
        <v>1180</v>
      </c>
      <c r="F6693">
        <v>15</v>
      </c>
      <c r="G6693">
        <v>44</v>
      </c>
      <c r="H6693" t="s">
        <v>5771</v>
      </c>
      <c r="I6693" t="s">
        <v>10228</v>
      </c>
      <c r="J6693" t="s">
        <v>8897</v>
      </c>
      <c r="K6693" t="s">
        <v>57</v>
      </c>
      <c r="L6693" t="s">
        <v>1180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8421</v>
      </c>
      <c r="B6694" t="s">
        <v>2</v>
      </c>
      <c r="C6694" t="s">
        <v>4824</v>
      </c>
      <c r="D6694" s="122">
        <v>120</v>
      </c>
      <c r="E6694" t="s">
        <v>331</v>
      </c>
      <c r="F6694">
        <v>16</v>
      </c>
      <c r="G6694">
        <v>48</v>
      </c>
      <c r="H6694" t="s">
        <v>5771</v>
      </c>
      <c r="I6694" t="s">
        <v>10228</v>
      </c>
      <c r="J6694" t="s">
        <v>8899</v>
      </c>
      <c r="K6694" t="s">
        <v>1057</v>
      </c>
      <c r="L6694" t="s">
        <v>331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8421</v>
      </c>
      <c r="B6695" t="s">
        <v>2</v>
      </c>
      <c r="C6695" t="s">
        <v>4824</v>
      </c>
      <c r="D6695" s="122">
        <v>120</v>
      </c>
      <c r="E6695" t="s">
        <v>1206</v>
      </c>
      <c r="F6695">
        <v>17</v>
      </c>
      <c r="G6695">
        <v>61</v>
      </c>
      <c r="H6695" t="s">
        <v>2183</v>
      </c>
      <c r="I6695" t="s">
        <v>10228</v>
      </c>
      <c r="K6695" t="s">
        <v>35</v>
      </c>
      <c r="L6695" t="s">
        <v>1206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>Via</v>
      </c>
    </row>
    <row r="6696" spans="1:13">
      <c r="A6696" t="s">
        <v>8421</v>
      </c>
      <c r="B6696" t="s">
        <v>2</v>
      </c>
      <c r="C6696" t="s">
        <v>4824</v>
      </c>
      <c r="D6696" s="122">
        <v>120</v>
      </c>
      <c r="E6696" t="s">
        <v>2899</v>
      </c>
      <c r="F6696">
        <v>18</v>
      </c>
      <c r="G6696">
        <v>71</v>
      </c>
      <c r="H6696" t="s">
        <v>5771</v>
      </c>
      <c r="I6696" t="s">
        <v>10228</v>
      </c>
      <c r="K6696" t="s">
        <v>2900</v>
      </c>
      <c r="L6696" t="s">
        <v>2899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8421</v>
      </c>
      <c r="B6697" t="s">
        <v>2</v>
      </c>
      <c r="C6697" t="s">
        <v>4824</v>
      </c>
      <c r="D6697" s="122">
        <v>120</v>
      </c>
      <c r="E6697" t="s">
        <v>2489</v>
      </c>
      <c r="F6697">
        <v>19</v>
      </c>
      <c r="G6697">
        <v>89</v>
      </c>
      <c r="H6697" t="s">
        <v>5771</v>
      </c>
      <c r="I6697" t="s">
        <v>10228</v>
      </c>
      <c r="K6697" t="s">
        <v>2490</v>
      </c>
      <c r="L6697" t="s">
        <v>2489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8421</v>
      </c>
      <c r="B6698" t="s">
        <v>2</v>
      </c>
      <c r="C6698" t="s">
        <v>4824</v>
      </c>
      <c r="D6698" s="122">
        <v>120</v>
      </c>
      <c r="E6698" t="s">
        <v>2460</v>
      </c>
      <c r="F6698">
        <v>20</v>
      </c>
      <c r="G6698">
        <v>95</v>
      </c>
      <c r="H6698" t="s">
        <v>5771</v>
      </c>
      <c r="I6698" t="s">
        <v>10228</v>
      </c>
      <c r="K6698" t="s">
        <v>2461</v>
      </c>
      <c r="L6698" t="s">
        <v>2460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8421</v>
      </c>
      <c r="B6699" t="s">
        <v>2</v>
      </c>
      <c r="C6699" t="s">
        <v>4824</v>
      </c>
      <c r="D6699" s="122">
        <v>120</v>
      </c>
      <c r="E6699" t="s">
        <v>3289</v>
      </c>
      <c r="F6699">
        <v>21</v>
      </c>
      <c r="G6699">
        <v>107</v>
      </c>
      <c r="H6699" t="s">
        <v>5771</v>
      </c>
      <c r="I6699" t="s">
        <v>10228</v>
      </c>
      <c r="K6699" t="s">
        <v>3290</v>
      </c>
      <c r="L6699" t="s">
        <v>3289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8421</v>
      </c>
      <c r="B6700" t="s">
        <v>2</v>
      </c>
      <c r="C6700" t="s">
        <v>4824</v>
      </c>
      <c r="D6700" s="122">
        <v>120</v>
      </c>
      <c r="E6700" t="s">
        <v>2725</v>
      </c>
      <c r="F6700">
        <v>22</v>
      </c>
      <c r="G6700">
        <v>110</v>
      </c>
      <c r="H6700" t="s">
        <v>5771</v>
      </c>
      <c r="I6700" t="s">
        <v>10228</v>
      </c>
      <c r="K6700" t="s">
        <v>2726</v>
      </c>
      <c r="L6700" t="s">
        <v>2725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8421</v>
      </c>
      <c r="B6701" t="s">
        <v>2</v>
      </c>
      <c r="C6701" t="s">
        <v>4824</v>
      </c>
      <c r="D6701" s="122">
        <v>120</v>
      </c>
      <c r="E6701" t="s">
        <v>2788</v>
      </c>
      <c r="F6701">
        <v>23</v>
      </c>
      <c r="G6701">
        <v>119</v>
      </c>
      <c r="H6701" t="s">
        <v>5771</v>
      </c>
      <c r="I6701" t="s">
        <v>10228</v>
      </c>
      <c r="K6701" t="s">
        <v>2789</v>
      </c>
      <c r="L6701" t="s">
        <v>2788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8421</v>
      </c>
      <c r="B6702" t="s">
        <v>2</v>
      </c>
      <c r="C6702" t="s">
        <v>4824</v>
      </c>
      <c r="D6702" s="122">
        <v>120</v>
      </c>
      <c r="E6702" t="s">
        <v>3677</v>
      </c>
      <c r="F6702">
        <v>24</v>
      </c>
      <c r="G6702">
        <v>125</v>
      </c>
      <c r="H6702" t="s">
        <v>5771</v>
      </c>
      <c r="I6702" t="s">
        <v>10228</v>
      </c>
      <c r="K6702" t="s">
        <v>3678</v>
      </c>
      <c r="L6702" t="s">
        <v>3677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8421</v>
      </c>
      <c r="B6703" t="s">
        <v>2</v>
      </c>
      <c r="C6703" t="s">
        <v>4824</v>
      </c>
      <c r="D6703" s="122">
        <v>120</v>
      </c>
      <c r="E6703" t="s">
        <v>3162</v>
      </c>
      <c r="F6703">
        <v>25</v>
      </c>
      <c r="G6703">
        <v>134</v>
      </c>
      <c r="H6703" t="s">
        <v>5771</v>
      </c>
      <c r="I6703" t="s">
        <v>10228</v>
      </c>
      <c r="K6703" t="s">
        <v>3163</v>
      </c>
      <c r="L6703" t="s">
        <v>3162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8421</v>
      </c>
      <c r="B6704" t="s">
        <v>2</v>
      </c>
      <c r="C6704" t="s">
        <v>4824</v>
      </c>
      <c r="D6704" s="122">
        <v>120</v>
      </c>
      <c r="E6704" t="s">
        <v>3858</v>
      </c>
      <c r="F6704">
        <v>26</v>
      </c>
      <c r="G6704">
        <v>138</v>
      </c>
      <c r="H6704" t="s">
        <v>5771</v>
      </c>
      <c r="I6704" t="s">
        <v>10228</v>
      </c>
      <c r="K6704" t="s">
        <v>3859</v>
      </c>
      <c r="L6704" t="s">
        <v>3858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8421</v>
      </c>
      <c r="B6705" t="s">
        <v>2</v>
      </c>
      <c r="C6705" t="s">
        <v>4824</v>
      </c>
      <c r="D6705" s="122">
        <v>120</v>
      </c>
      <c r="E6705" t="s">
        <v>4381</v>
      </c>
      <c r="F6705">
        <v>27</v>
      </c>
      <c r="G6705">
        <v>141</v>
      </c>
      <c r="H6705" t="s">
        <v>5771</v>
      </c>
      <c r="I6705" t="s">
        <v>10228</v>
      </c>
      <c r="J6705" t="s">
        <v>8899</v>
      </c>
      <c r="K6705" t="s">
        <v>4382</v>
      </c>
      <c r="L6705" t="s">
        <v>4381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8421</v>
      </c>
      <c r="B6706" t="s">
        <v>2</v>
      </c>
      <c r="C6706" t="s">
        <v>4824</v>
      </c>
      <c r="D6706" s="122">
        <v>120</v>
      </c>
      <c r="E6706" t="s">
        <v>4157</v>
      </c>
      <c r="F6706">
        <v>28</v>
      </c>
      <c r="G6706">
        <v>144</v>
      </c>
      <c r="H6706" t="s">
        <v>5771</v>
      </c>
      <c r="I6706" t="s">
        <v>10228</v>
      </c>
      <c r="J6706" t="s">
        <v>8898</v>
      </c>
      <c r="K6706" t="s">
        <v>4158</v>
      </c>
      <c r="L6706" t="s">
        <v>4157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8421</v>
      </c>
      <c r="B6707" t="s">
        <v>2</v>
      </c>
      <c r="C6707" t="s">
        <v>4824</v>
      </c>
      <c r="D6707" s="122">
        <v>120</v>
      </c>
      <c r="E6707" t="s">
        <v>2635</v>
      </c>
      <c r="F6707">
        <v>29</v>
      </c>
      <c r="G6707">
        <v>155</v>
      </c>
      <c r="H6707" t="s">
        <v>5771</v>
      </c>
      <c r="I6707" t="s">
        <v>10228</v>
      </c>
      <c r="K6707" t="s">
        <v>2636</v>
      </c>
      <c r="L6707" t="s">
        <v>2635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8421</v>
      </c>
      <c r="B6708" t="s">
        <v>2</v>
      </c>
      <c r="C6708" t="s">
        <v>4824</v>
      </c>
      <c r="D6708" s="122">
        <v>120</v>
      </c>
      <c r="E6708" t="s">
        <v>2633</v>
      </c>
      <c r="F6708">
        <v>30</v>
      </c>
      <c r="G6708">
        <v>160</v>
      </c>
      <c r="H6708" t="s">
        <v>5771</v>
      </c>
      <c r="I6708" t="s">
        <v>10228</v>
      </c>
      <c r="K6708" t="s">
        <v>2634</v>
      </c>
      <c r="L6708" t="s">
        <v>2633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8689</v>
      </c>
      <c r="B6709" t="s">
        <v>2</v>
      </c>
      <c r="C6709" t="s">
        <v>4824</v>
      </c>
      <c r="D6709" s="122">
        <v>121</v>
      </c>
      <c r="E6709" t="s">
        <v>1172</v>
      </c>
      <c r="F6709">
        <v>1</v>
      </c>
      <c r="G6709">
        <v>0</v>
      </c>
      <c r="H6709" t="s">
        <v>5771</v>
      </c>
      <c r="I6709" t="s">
        <v>4814</v>
      </c>
      <c r="K6709" t="s">
        <v>2</v>
      </c>
      <c r="L6709" t="s">
        <v>1172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8689</v>
      </c>
      <c r="B6710" t="s">
        <v>2</v>
      </c>
      <c r="C6710" t="s">
        <v>4824</v>
      </c>
      <c r="D6710" s="122">
        <v>121</v>
      </c>
      <c r="E6710" t="s">
        <v>4335</v>
      </c>
      <c r="F6710">
        <v>2</v>
      </c>
      <c r="G6710">
        <v>3</v>
      </c>
      <c r="H6710" t="s">
        <v>5771</v>
      </c>
      <c r="I6710" t="s">
        <v>4814</v>
      </c>
      <c r="K6710" t="s">
        <v>4336</v>
      </c>
      <c r="L6710" t="s">
        <v>4335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8689</v>
      </c>
      <c r="B6711" t="s">
        <v>2</v>
      </c>
      <c r="C6711" t="s">
        <v>4824</v>
      </c>
      <c r="D6711" s="122">
        <v>121</v>
      </c>
      <c r="E6711" t="s">
        <v>3153</v>
      </c>
      <c r="F6711">
        <v>3</v>
      </c>
      <c r="G6711">
        <v>5</v>
      </c>
      <c r="H6711" t="s">
        <v>5771</v>
      </c>
      <c r="I6711" t="s">
        <v>4814</v>
      </c>
      <c r="K6711" t="s">
        <v>3154</v>
      </c>
      <c r="L6711" t="s">
        <v>3153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8689</v>
      </c>
      <c r="B6712" t="s">
        <v>2</v>
      </c>
      <c r="C6712" t="s">
        <v>4824</v>
      </c>
      <c r="D6712" s="122">
        <v>121</v>
      </c>
      <c r="E6712" t="s">
        <v>3939</v>
      </c>
      <c r="F6712">
        <v>4</v>
      </c>
      <c r="G6712">
        <v>7</v>
      </c>
      <c r="H6712" t="s">
        <v>5771</v>
      </c>
      <c r="I6712" t="s">
        <v>4814</v>
      </c>
      <c r="K6712" t="s">
        <v>286</v>
      </c>
      <c r="L6712" t="s">
        <v>3939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8689</v>
      </c>
      <c r="B6713" t="s">
        <v>2</v>
      </c>
      <c r="C6713" t="s">
        <v>4824</v>
      </c>
      <c r="D6713" s="122">
        <v>121</v>
      </c>
      <c r="E6713" t="s">
        <v>3143</v>
      </c>
      <c r="F6713">
        <v>5</v>
      </c>
      <c r="G6713">
        <v>9</v>
      </c>
      <c r="H6713" t="s">
        <v>5771</v>
      </c>
      <c r="I6713" t="s">
        <v>4814</v>
      </c>
      <c r="K6713" t="s">
        <v>3144</v>
      </c>
      <c r="L6713" t="s">
        <v>3143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>
      <c r="A6714" t="s">
        <v>8689</v>
      </c>
      <c r="B6714" t="s">
        <v>2</v>
      </c>
      <c r="C6714" t="s">
        <v>4824</v>
      </c>
      <c r="D6714" s="122">
        <v>121</v>
      </c>
      <c r="E6714" t="s">
        <v>1144</v>
      </c>
      <c r="F6714">
        <v>6</v>
      </c>
      <c r="G6714">
        <v>12</v>
      </c>
      <c r="H6714" t="s">
        <v>5771</v>
      </c>
      <c r="I6714" t="s">
        <v>4814</v>
      </c>
      <c r="K6714" t="s">
        <v>30</v>
      </c>
      <c r="L6714" t="s">
        <v>1144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8689</v>
      </c>
      <c r="B6715" t="s">
        <v>2</v>
      </c>
      <c r="C6715" t="s">
        <v>4824</v>
      </c>
      <c r="D6715" s="122">
        <v>121</v>
      </c>
      <c r="E6715" t="s">
        <v>3000</v>
      </c>
      <c r="F6715">
        <v>7</v>
      </c>
      <c r="G6715">
        <v>14</v>
      </c>
      <c r="H6715" t="s">
        <v>5771</v>
      </c>
      <c r="I6715" t="s">
        <v>4814</v>
      </c>
      <c r="K6715" t="s">
        <v>3001</v>
      </c>
      <c r="L6715" t="s">
        <v>3000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8689</v>
      </c>
      <c r="B6716" t="s">
        <v>2</v>
      </c>
      <c r="C6716" t="s">
        <v>4824</v>
      </c>
      <c r="D6716" s="122">
        <v>121</v>
      </c>
      <c r="E6716" t="s">
        <v>3301</v>
      </c>
      <c r="F6716">
        <v>8</v>
      </c>
      <c r="G6716">
        <v>16</v>
      </c>
      <c r="H6716" t="s">
        <v>5771</v>
      </c>
      <c r="I6716" t="s">
        <v>4814</v>
      </c>
      <c r="K6716" t="s">
        <v>3302</v>
      </c>
      <c r="L6716" t="s">
        <v>3301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8689</v>
      </c>
      <c r="B6717" t="s">
        <v>2</v>
      </c>
      <c r="C6717" t="s">
        <v>4824</v>
      </c>
      <c r="D6717" s="122">
        <v>121</v>
      </c>
      <c r="E6717" t="s">
        <v>4350</v>
      </c>
      <c r="F6717">
        <v>9</v>
      </c>
      <c r="G6717">
        <v>18</v>
      </c>
      <c r="H6717" t="s">
        <v>5771</v>
      </c>
      <c r="I6717" t="s">
        <v>4814</v>
      </c>
      <c r="K6717" t="s">
        <v>4351</v>
      </c>
      <c r="L6717" t="s">
        <v>4350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8689</v>
      </c>
      <c r="B6718" t="s">
        <v>2</v>
      </c>
      <c r="C6718" t="s">
        <v>4824</v>
      </c>
      <c r="D6718" s="122">
        <v>121</v>
      </c>
      <c r="E6718" t="s">
        <v>4198</v>
      </c>
      <c r="F6718">
        <v>10</v>
      </c>
      <c r="G6718">
        <v>21</v>
      </c>
      <c r="H6718" t="s">
        <v>5771</v>
      </c>
      <c r="I6718" t="s">
        <v>4814</v>
      </c>
      <c r="K6718" t="s">
        <v>781</v>
      </c>
      <c r="L6718" t="s">
        <v>4198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8689</v>
      </c>
      <c r="B6719" t="s">
        <v>2</v>
      </c>
      <c r="C6719" t="s">
        <v>4824</v>
      </c>
      <c r="D6719" s="122">
        <v>121</v>
      </c>
      <c r="E6719" t="s">
        <v>2556</v>
      </c>
      <c r="F6719">
        <v>11</v>
      </c>
      <c r="G6719">
        <v>24</v>
      </c>
      <c r="H6719" t="s">
        <v>5771</v>
      </c>
      <c r="I6719" t="s">
        <v>4814</v>
      </c>
      <c r="K6719" t="s">
        <v>294</v>
      </c>
      <c r="L6719" t="s">
        <v>2556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8689</v>
      </c>
      <c r="B6720" t="s">
        <v>2</v>
      </c>
      <c r="C6720" t="s">
        <v>4824</v>
      </c>
      <c r="D6720" s="122">
        <v>121</v>
      </c>
      <c r="E6720" t="s">
        <v>3649</v>
      </c>
      <c r="F6720">
        <v>12</v>
      </c>
      <c r="G6720">
        <v>27</v>
      </c>
      <c r="H6720" t="s">
        <v>5771</v>
      </c>
      <c r="I6720" t="s">
        <v>4814</v>
      </c>
      <c r="K6720" t="s">
        <v>3650</v>
      </c>
      <c r="L6720" t="s">
        <v>3649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8689</v>
      </c>
      <c r="B6721" t="s">
        <v>2</v>
      </c>
      <c r="C6721" t="s">
        <v>4824</v>
      </c>
      <c r="D6721" s="122">
        <v>121</v>
      </c>
      <c r="E6721" t="s">
        <v>1051</v>
      </c>
      <c r="F6721">
        <v>13</v>
      </c>
      <c r="G6721">
        <v>30</v>
      </c>
      <c r="H6721" t="s">
        <v>5771</v>
      </c>
      <c r="I6721" t="s">
        <v>4814</v>
      </c>
      <c r="K6721" t="s">
        <v>124</v>
      </c>
      <c r="L6721" t="s">
        <v>1051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8689</v>
      </c>
      <c r="B6722" t="s">
        <v>2</v>
      </c>
      <c r="C6722" t="s">
        <v>4824</v>
      </c>
      <c r="D6722" s="122">
        <v>121</v>
      </c>
      <c r="E6722" t="s">
        <v>1199</v>
      </c>
      <c r="F6722">
        <v>14</v>
      </c>
      <c r="G6722">
        <v>38</v>
      </c>
      <c r="H6722" t="s">
        <v>5771</v>
      </c>
      <c r="I6722" t="s">
        <v>4814</v>
      </c>
      <c r="K6722" t="s">
        <v>123</v>
      </c>
      <c r="L6722" t="s">
        <v>1199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8689</v>
      </c>
      <c r="B6723" t="s">
        <v>2</v>
      </c>
      <c r="C6723" t="s">
        <v>4824</v>
      </c>
      <c r="D6723" s="122">
        <v>121</v>
      </c>
      <c r="E6723" t="s">
        <v>3856</v>
      </c>
      <c r="F6723">
        <v>15</v>
      </c>
      <c r="G6723">
        <v>42</v>
      </c>
      <c r="H6723" t="s">
        <v>5771</v>
      </c>
      <c r="I6723" t="s">
        <v>4814</v>
      </c>
      <c r="K6723" t="s">
        <v>3857</v>
      </c>
      <c r="L6723" t="s">
        <v>3856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8689</v>
      </c>
      <c r="B6724" t="s">
        <v>2</v>
      </c>
      <c r="C6724" t="s">
        <v>4824</v>
      </c>
      <c r="D6724" s="122">
        <v>121</v>
      </c>
      <c r="E6724" t="s">
        <v>282</v>
      </c>
      <c r="F6724">
        <v>16</v>
      </c>
      <c r="G6724">
        <v>48</v>
      </c>
      <c r="H6724" t="s">
        <v>5771</v>
      </c>
      <c r="I6724" t="s">
        <v>4814</v>
      </c>
      <c r="K6724" t="s">
        <v>3348</v>
      </c>
      <c r="L6724" t="s">
        <v>282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8689</v>
      </c>
      <c r="B6725" t="s">
        <v>2</v>
      </c>
      <c r="C6725" t="s">
        <v>4824</v>
      </c>
      <c r="D6725" s="122">
        <v>121</v>
      </c>
      <c r="E6725" t="s">
        <v>3228</v>
      </c>
      <c r="F6725">
        <v>17</v>
      </c>
      <c r="G6725">
        <v>55</v>
      </c>
      <c r="H6725" t="s">
        <v>5771</v>
      </c>
      <c r="I6725" t="s">
        <v>4814</v>
      </c>
      <c r="K6725" t="s">
        <v>4629</v>
      </c>
      <c r="L6725" t="s">
        <v>3228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8689</v>
      </c>
      <c r="B6726" t="s">
        <v>2</v>
      </c>
      <c r="C6726" t="s">
        <v>4824</v>
      </c>
      <c r="D6726" s="122">
        <v>121</v>
      </c>
      <c r="E6726" t="s">
        <v>2822</v>
      </c>
      <c r="F6726">
        <v>18</v>
      </c>
      <c r="G6726">
        <v>65</v>
      </c>
      <c r="H6726" t="s">
        <v>5771</v>
      </c>
      <c r="I6726" t="s">
        <v>4814</v>
      </c>
      <c r="J6726" t="s">
        <v>8897</v>
      </c>
      <c r="K6726" t="s">
        <v>2823</v>
      </c>
      <c r="L6726" t="s">
        <v>2822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8689</v>
      </c>
      <c r="B6727" t="s">
        <v>2</v>
      </c>
      <c r="C6727" t="s">
        <v>4824</v>
      </c>
      <c r="D6727" s="122">
        <v>121</v>
      </c>
      <c r="E6727" t="s">
        <v>829</v>
      </c>
      <c r="F6727">
        <v>19</v>
      </c>
      <c r="G6727">
        <v>66</v>
      </c>
      <c r="H6727" t="s">
        <v>2183</v>
      </c>
      <c r="I6727" t="s">
        <v>4814</v>
      </c>
      <c r="J6727" t="s">
        <v>8898</v>
      </c>
      <c r="K6727" t="s">
        <v>2821</v>
      </c>
      <c r="L6727" t="s">
        <v>829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>Via</v>
      </c>
    </row>
    <row r="6728" spans="1:13">
      <c r="A6728" t="s">
        <v>8689</v>
      </c>
      <c r="B6728" t="s">
        <v>2</v>
      </c>
      <c r="C6728" t="s">
        <v>4824</v>
      </c>
      <c r="D6728" s="122">
        <v>121</v>
      </c>
      <c r="E6728" t="s">
        <v>2800</v>
      </c>
      <c r="F6728">
        <v>20</v>
      </c>
      <c r="G6728">
        <v>72</v>
      </c>
      <c r="H6728" t="s">
        <v>5771</v>
      </c>
      <c r="I6728" t="s">
        <v>4814</v>
      </c>
      <c r="K6728" t="s">
        <v>2801</v>
      </c>
      <c r="L6728" t="s">
        <v>2800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8689</v>
      </c>
      <c r="B6729" t="s">
        <v>2</v>
      </c>
      <c r="C6729" t="s">
        <v>4824</v>
      </c>
      <c r="D6729" s="122">
        <v>121</v>
      </c>
      <c r="E6729" t="s">
        <v>3287</v>
      </c>
      <c r="F6729">
        <v>21</v>
      </c>
      <c r="G6729">
        <v>78</v>
      </c>
      <c r="H6729" t="s">
        <v>5771</v>
      </c>
      <c r="I6729" t="s">
        <v>4814</v>
      </c>
      <c r="K6729" t="s">
        <v>3288</v>
      </c>
      <c r="L6729" t="s">
        <v>3287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8689</v>
      </c>
      <c r="B6730" t="s">
        <v>2</v>
      </c>
      <c r="C6730" t="s">
        <v>4824</v>
      </c>
      <c r="D6730" s="122">
        <v>121</v>
      </c>
      <c r="E6730" t="s">
        <v>2645</v>
      </c>
      <c r="F6730">
        <v>22</v>
      </c>
      <c r="G6730">
        <v>84</v>
      </c>
      <c r="H6730" t="s">
        <v>5771</v>
      </c>
      <c r="I6730" t="s">
        <v>4814</v>
      </c>
      <c r="K6730" t="s">
        <v>2646</v>
      </c>
      <c r="L6730" t="s">
        <v>2645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8689</v>
      </c>
      <c r="B6731" t="s">
        <v>2</v>
      </c>
      <c r="C6731" t="s">
        <v>4824</v>
      </c>
      <c r="D6731" s="122">
        <v>121</v>
      </c>
      <c r="E6731" t="s">
        <v>2501</v>
      </c>
      <c r="F6731">
        <v>23</v>
      </c>
      <c r="G6731">
        <v>90</v>
      </c>
      <c r="H6731" t="s">
        <v>5771</v>
      </c>
      <c r="I6731" t="s">
        <v>4814</v>
      </c>
      <c r="K6731" t="s">
        <v>775</v>
      </c>
      <c r="L6731" t="s">
        <v>2501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8689</v>
      </c>
      <c r="B6732" t="s">
        <v>2</v>
      </c>
      <c r="C6732" t="s">
        <v>4824</v>
      </c>
      <c r="D6732" s="122">
        <v>121</v>
      </c>
      <c r="E6732" t="s">
        <v>3230</v>
      </c>
      <c r="F6732">
        <v>24</v>
      </c>
      <c r="G6732">
        <v>96</v>
      </c>
      <c r="H6732" t="s">
        <v>5771</v>
      </c>
      <c r="I6732" t="s">
        <v>4814</v>
      </c>
      <c r="K6732" t="s">
        <v>3231</v>
      </c>
      <c r="L6732" t="s">
        <v>3230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8689</v>
      </c>
      <c r="B6733" t="s">
        <v>2</v>
      </c>
      <c r="C6733" t="s">
        <v>4824</v>
      </c>
      <c r="D6733" s="122">
        <v>121</v>
      </c>
      <c r="E6733" t="s">
        <v>3884</v>
      </c>
      <c r="F6733">
        <v>25</v>
      </c>
      <c r="G6733">
        <v>114</v>
      </c>
      <c r="H6733" t="s">
        <v>5771</v>
      </c>
      <c r="I6733" t="s">
        <v>4814</v>
      </c>
      <c r="K6733" t="s">
        <v>3885</v>
      </c>
      <c r="L6733" t="s">
        <v>3884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8689</v>
      </c>
      <c r="B6734" t="s">
        <v>2</v>
      </c>
      <c r="C6734" t="s">
        <v>4824</v>
      </c>
      <c r="D6734" s="122">
        <v>121</v>
      </c>
      <c r="E6734" t="s">
        <v>2635</v>
      </c>
      <c r="F6734">
        <v>26</v>
      </c>
      <c r="G6734">
        <v>120</v>
      </c>
      <c r="H6734" t="s">
        <v>5771</v>
      </c>
      <c r="I6734" t="s">
        <v>4814</v>
      </c>
      <c r="K6734" t="s">
        <v>2636</v>
      </c>
      <c r="L6734" t="s">
        <v>2635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8689</v>
      </c>
      <c r="B6735" t="s">
        <v>2</v>
      </c>
      <c r="C6735" t="s">
        <v>4824</v>
      </c>
      <c r="D6735" s="122">
        <v>121</v>
      </c>
      <c r="E6735" t="s">
        <v>2633</v>
      </c>
      <c r="F6735">
        <v>27</v>
      </c>
      <c r="G6735">
        <v>126</v>
      </c>
      <c r="H6735" t="s">
        <v>5771</v>
      </c>
      <c r="I6735" t="s">
        <v>4814</v>
      </c>
      <c r="K6735" t="s">
        <v>2634</v>
      </c>
      <c r="L6735" t="s">
        <v>2633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8422</v>
      </c>
      <c r="B6736" t="s">
        <v>2</v>
      </c>
      <c r="C6736" t="s">
        <v>4825</v>
      </c>
      <c r="D6736" s="122">
        <v>123</v>
      </c>
      <c r="E6736" t="s">
        <v>1172</v>
      </c>
      <c r="F6736">
        <v>1</v>
      </c>
      <c r="G6736">
        <v>0</v>
      </c>
      <c r="H6736" t="s">
        <v>5771</v>
      </c>
      <c r="I6736" t="s">
        <v>4814</v>
      </c>
      <c r="K6736" t="s">
        <v>2</v>
      </c>
      <c r="L6736" t="s">
        <v>1172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8422</v>
      </c>
      <c r="B6737" t="s">
        <v>2</v>
      </c>
      <c r="C6737" t="s">
        <v>4825</v>
      </c>
      <c r="D6737" s="122">
        <v>123</v>
      </c>
      <c r="E6737" t="s">
        <v>4335</v>
      </c>
      <c r="F6737">
        <v>2</v>
      </c>
      <c r="G6737">
        <v>3</v>
      </c>
      <c r="H6737" t="s">
        <v>5771</v>
      </c>
      <c r="I6737" t="s">
        <v>4814</v>
      </c>
      <c r="K6737" t="s">
        <v>4336</v>
      </c>
      <c r="L6737" t="s">
        <v>4335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8422</v>
      </c>
      <c r="B6738" t="s">
        <v>2</v>
      </c>
      <c r="C6738" t="s">
        <v>4825</v>
      </c>
      <c r="D6738" s="122">
        <v>123</v>
      </c>
      <c r="E6738" t="s">
        <v>3153</v>
      </c>
      <c r="F6738">
        <v>3</v>
      </c>
      <c r="G6738">
        <v>5</v>
      </c>
      <c r="H6738" t="s">
        <v>5771</v>
      </c>
      <c r="I6738" t="s">
        <v>4814</v>
      </c>
      <c r="K6738" t="s">
        <v>3154</v>
      </c>
      <c r="L6738" t="s">
        <v>3153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8422</v>
      </c>
      <c r="B6739" t="s">
        <v>2</v>
      </c>
      <c r="C6739" t="s">
        <v>4825</v>
      </c>
      <c r="D6739" s="122">
        <v>123</v>
      </c>
      <c r="E6739" t="s">
        <v>3939</v>
      </c>
      <c r="F6739">
        <v>4</v>
      </c>
      <c r="G6739">
        <v>7</v>
      </c>
      <c r="H6739" t="s">
        <v>5771</v>
      </c>
      <c r="I6739" t="s">
        <v>4814</v>
      </c>
      <c r="K6739" t="s">
        <v>286</v>
      </c>
      <c r="L6739" t="s">
        <v>3939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8422</v>
      </c>
      <c r="B6740" t="s">
        <v>2</v>
      </c>
      <c r="C6740" t="s">
        <v>4825</v>
      </c>
      <c r="D6740" s="122">
        <v>123</v>
      </c>
      <c r="E6740" t="s">
        <v>3143</v>
      </c>
      <c r="F6740">
        <v>5</v>
      </c>
      <c r="G6740">
        <v>9</v>
      </c>
      <c r="H6740" t="s">
        <v>5771</v>
      </c>
      <c r="I6740" t="s">
        <v>4814</v>
      </c>
      <c r="K6740" t="s">
        <v>3144</v>
      </c>
      <c r="L6740" t="s">
        <v>3143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>
      <c r="A6741" t="s">
        <v>8422</v>
      </c>
      <c r="B6741" t="s">
        <v>2</v>
      </c>
      <c r="C6741" t="s">
        <v>4825</v>
      </c>
      <c r="D6741" s="122">
        <v>123</v>
      </c>
      <c r="E6741" t="s">
        <v>1144</v>
      </c>
      <c r="F6741">
        <v>6</v>
      </c>
      <c r="G6741">
        <v>12</v>
      </c>
      <c r="H6741" t="s">
        <v>5771</v>
      </c>
      <c r="I6741" t="s">
        <v>4814</v>
      </c>
      <c r="K6741" t="s">
        <v>30</v>
      </c>
      <c r="L6741" t="s">
        <v>1144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8422</v>
      </c>
      <c r="B6742" t="s">
        <v>2</v>
      </c>
      <c r="C6742" t="s">
        <v>4825</v>
      </c>
      <c r="D6742" s="122">
        <v>123</v>
      </c>
      <c r="E6742" t="s">
        <v>3000</v>
      </c>
      <c r="F6742">
        <v>7</v>
      </c>
      <c r="G6742">
        <v>14</v>
      </c>
      <c r="H6742" t="s">
        <v>5771</v>
      </c>
      <c r="I6742" t="s">
        <v>4814</v>
      </c>
      <c r="K6742" t="s">
        <v>3001</v>
      </c>
      <c r="L6742" t="s">
        <v>3000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8422</v>
      </c>
      <c r="B6743" t="s">
        <v>2</v>
      </c>
      <c r="C6743" t="s">
        <v>4825</v>
      </c>
      <c r="D6743" s="122">
        <v>123</v>
      </c>
      <c r="E6743" t="s">
        <v>3301</v>
      </c>
      <c r="F6743">
        <v>8</v>
      </c>
      <c r="G6743">
        <v>16</v>
      </c>
      <c r="H6743" t="s">
        <v>5771</v>
      </c>
      <c r="I6743" t="s">
        <v>4814</v>
      </c>
      <c r="K6743" t="s">
        <v>3302</v>
      </c>
      <c r="L6743" t="s">
        <v>3301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8422</v>
      </c>
      <c r="B6744" t="s">
        <v>2</v>
      </c>
      <c r="C6744" t="s">
        <v>4825</v>
      </c>
      <c r="D6744" s="122">
        <v>123</v>
      </c>
      <c r="E6744" t="s">
        <v>4350</v>
      </c>
      <c r="F6744">
        <v>9</v>
      </c>
      <c r="G6744">
        <v>18</v>
      </c>
      <c r="H6744" t="s">
        <v>5771</v>
      </c>
      <c r="I6744" t="s">
        <v>4814</v>
      </c>
      <c r="K6744" t="s">
        <v>4351</v>
      </c>
      <c r="L6744" t="s">
        <v>4350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8422</v>
      </c>
      <c r="B6745" t="s">
        <v>2</v>
      </c>
      <c r="C6745" t="s">
        <v>4825</v>
      </c>
      <c r="D6745" s="122">
        <v>123</v>
      </c>
      <c r="E6745" t="s">
        <v>4198</v>
      </c>
      <c r="F6745">
        <v>10</v>
      </c>
      <c r="G6745">
        <v>21</v>
      </c>
      <c r="H6745" t="s">
        <v>5771</v>
      </c>
      <c r="I6745" t="s">
        <v>4814</v>
      </c>
      <c r="K6745" t="s">
        <v>781</v>
      </c>
      <c r="L6745" t="s">
        <v>4198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8422</v>
      </c>
      <c r="B6746" t="s">
        <v>2</v>
      </c>
      <c r="C6746" t="s">
        <v>4825</v>
      </c>
      <c r="D6746" s="122">
        <v>123</v>
      </c>
      <c r="E6746" t="s">
        <v>2556</v>
      </c>
      <c r="F6746">
        <v>11</v>
      </c>
      <c r="G6746">
        <v>24</v>
      </c>
      <c r="H6746" t="s">
        <v>5771</v>
      </c>
      <c r="I6746" t="s">
        <v>4814</v>
      </c>
      <c r="K6746" t="s">
        <v>294</v>
      </c>
      <c r="L6746" t="s">
        <v>2556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8422</v>
      </c>
      <c r="B6747" t="s">
        <v>2</v>
      </c>
      <c r="C6747" t="s">
        <v>4825</v>
      </c>
      <c r="D6747" s="122">
        <v>123</v>
      </c>
      <c r="E6747" t="s">
        <v>3649</v>
      </c>
      <c r="F6747">
        <v>12</v>
      </c>
      <c r="G6747">
        <v>27</v>
      </c>
      <c r="H6747" t="s">
        <v>5771</v>
      </c>
      <c r="I6747" t="s">
        <v>4814</v>
      </c>
      <c r="K6747" t="s">
        <v>3650</v>
      </c>
      <c r="L6747" t="s">
        <v>3649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8422</v>
      </c>
      <c r="B6748" t="s">
        <v>2</v>
      </c>
      <c r="C6748" t="s">
        <v>4825</v>
      </c>
      <c r="D6748" s="122">
        <v>123</v>
      </c>
      <c r="E6748" t="s">
        <v>1051</v>
      </c>
      <c r="F6748">
        <v>13</v>
      </c>
      <c r="G6748">
        <v>30</v>
      </c>
      <c r="H6748" t="s">
        <v>5771</v>
      </c>
      <c r="I6748" t="s">
        <v>4814</v>
      </c>
      <c r="K6748" t="s">
        <v>124</v>
      </c>
      <c r="L6748" t="s">
        <v>1051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8422</v>
      </c>
      <c r="B6749" t="s">
        <v>2</v>
      </c>
      <c r="C6749" t="s">
        <v>4825</v>
      </c>
      <c r="D6749" s="122">
        <v>123</v>
      </c>
      <c r="E6749" t="s">
        <v>1199</v>
      </c>
      <c r="F6749">
        <v>14</v>
      </c>
      <c r="G6749">
        <v>38</v>
      </c>
      <c r="H6749" t="s">
        <v>5771</v>
      </c>
      <c r="I6749" t="s">
        <v>4814</v>
      </c>
      <c r="K6749" t="s">
        <v>123</v>
      </c>
      <c r="L6749" t="s">
        <v>1199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8422</v>
      </c>
      <c r="B6750" t="s">
        <v>2</v>
      </c>
      <c r="C6750" t="s">
        <v>4825</v>
      </c>
      <c r="D6750" s="122">
        <v>123</v>
      </c>
      <c r="E6750" t="s">
        <v>3856</v>
      </c>
      <c r="F6750">
        <v>15</v>
      </c>
      <c r="G6750">
        <v>42</v>
      </c>
      <c r="H6750" t="s">
        <v>5771</v>
      </c>
      <c r="I6750" t="s">
        <v>4814</v>
      </c>
      <c r="K6750" t="s">
        <v>3857</v>
      </c>
      <c r="L6750" t="s">
        <v>3856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8422</v>
      </c>
      <c r="B6751" t="s">
        <v>2</v>
      </c>
      <c r="C6751" t="s">
        <v>4825</v>
      </c>
      <c r="D6751" s="122">
        <v>123</v>
      </c>
      <c r="E6751" t="s">
        <v>282</v>
      </c>
      <c r="F6751">
        <v>16</v>
      </c>
      <c r="G6751">
        <v>48</v>
      </c>
      <c r="H6751" t="s">
        <v>5771</v>
      </c>
      <c r="I6751" t="s">
        <v>4814</v>
      </c>
      <c r="K6751" t="s">
        <v>3348</v>
      </c>
      <c r="L6751" t="s">
        <v>28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8422</v>
      </c>
      <c r="B6752" t="s">
        <v>2</v>
      </c>
      <c r="C6752" t="s">
        <v>4825</v>
      </c>
      <c r="D6752" s="122">
        <v>123</v>
      </c>
      <c r="E6752" t="s">
        <v>3228</v>
      </c>
      <c r="F6752">
        <v>17</v>
      </c>
      <c r="G6752">
        <v>55</v>
      </c>
      <c r="H6752" t="s">
        <v>5771</v>
      </c>
      <c r="I6752" t="s">
        <v>4814</v>
      </c>
      <c r="K6752" t="s">
        <v>4629</v>
      </c>
      <c r="L6752" t="s">
        <v>3228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8422</v>
      </c>
      <c r="B6753" t="s">
        <v>2</v>
      </c>
      <c r="C6753" t="s">
        <v>4825</v>
      </c>
      <c r="D6753" s="122">
        <v>123</v>
      </c>
      <c r="E6753" t="s">
        <v>2822</v>
      </c>
      <c r="F6753">
        <v>18</v>
      </c>
      <c r="G6753">
        <v>65</v>
      </c>
      <c r="H6753" t="s">
        <v>5771</v>
      </c>
      <c r="I6753" t="s">
        <v>4814</v>
      </c>
      <c r="J6753" t="s">
        <v>8897</v>
      </c>
      <c r="K6753" t="s">
        <v>2823</v>
      </c>
      <c r="L6753" t="s">
        <v>2822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8422</v>
      </c>
      <c r="B6754" t="s">
        <v>2</v>
      </c>
      <c r="C6754" t="s">
        <v>4825</v>
      </c>
      <c r="D6754" s="122">
        <v>123</v>
      </c>
      <c r="E6754" t="s">
        <v>829</v>
      </c>
      <c r="F6754">
        <v>19</v>
      </c>
      <c r="G6754">
        <v>66</v>
      </c>
      <c r="H6754" t="s">
        <v>2183</v>
      </c>
      <c r="I6754" t="s">
        <v>4814</v>
      </c>
      <c r="J6754" t="s">
        <v>8898</v>
      </c>
      <c r="K6754" t="s">
        <v>2821</v>
      </c>
      <c r="L6754" t="s">
        <v>829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>Via</v>
      </c>
    </row>
    <row r="6755" spans="1:13">
      <c r="A6755" t="s">
        <v>8422</v>
      </c>
      <c r="B6755" t="s">
        <v>2</v>
      </c>
      <c r="C6755" t="s">
        <v>4825</v>
      </c>
      <c r="D6755" s="122">
        <v>123</v>
      </c>
      <c r="E6755" t="s">
        <v>2800</v>
      </c>
      <c r="F6755">
        <v>20</v>
      </c>
      <c r="G6755">
        <v>72</v>
      </c>
      <c r="H6755" t="s">
        <v>5771</v>
      </c>
      <c r="I6755" t="s">
        <v>4814</v>
      </c>
      <c r="K6755" t="s">
        <v>2801</v>
      </c>
      <c r="L6755" t="s">
        <v>2800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8422</v>
      </c>
      <c r="B6756" t="s">
        <v>2</v>
      </c>
      <c r="C6756" t="s">
        <v>4825</v>
      </c>
      <c r="D6756" s="122">
        <v>123</v>
      </c>
      <c r="E6756" t="s">
        <v>3287</v>
      </c>
      <c r="F6756">
        <v>21</v>
      </c>
      <c r="G6756">
        <v>78</v>
      </c>
      <c r="H6756" t="s">
        <v>5771</v>
      </c>
      <c r="I6756" t="s">
        <v>4814</v>
      </c>
      <c r="K6756" t="s">
        <v>3288</v>
      </c>
      <c r="L6756" t="s">
        <v>3287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8422</v>
      </c>
      <c r="B6757" t="s">
        <v>2</v>
      </c>
      <c r="C6757" t="s">
        <v>4825</v>
      </c>
      <c r="D6757" s="122">
        <v>123</v>
      </c>
      <c r="E6757" t="s">
        <v>2645</v>
      </c>
      <c r="F6757">
        <v>22</v>
      </c>
      <c r="G6757">
        <v>84</v>
      </c>
      <c r="H6757" t="s">
        <v>5771</v>
      </c>
      <c r="I6757" t="s">
        <v>4814</v>
      </c>
      <c r="K6757" t="s">
        <v>2646</v>
      </c>
      <c r="L6757" t="s">
        <v>2645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8422</v>
      </c>
      <c r="B6758" t="s">
        <v>2</v>
      </c>
      <c r="C6758" t="s">
        <v>4825</v>
      </c>
      <c r="D6758" s="122">
        <v>123</v>
      </c>
      <c r="E6758" t="s">
        <v>2501</v>
      </c>
      <c r="F6758">
        <v>23</v>
      </c>
      <c r="G6758">
        <v>90</v>
      </c>
      <c r="H6758" t="s">
        <v>5771</v>
      </c>
      <c r="I6758" t="s">
        <v>4814</v>
      </c>
      <c r="K6758" t="s">
        <v>775</v>
      </c>
      <c r="L6758" t="s">
        <v>2501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8422</v>
      </c>
      <c r="B6759" t="s">
        <v>2</v>
      </c>
      <c r="C6759" t="s">
        <v>4825</v>
      </c>
      <c r="D6759" s="122">
        <v>123</v>
      </c>
      <c r="E6759" t="s">
        <v>3230</v>
      </c>
      <c r="F6759">
        <v>24</v>
      </c>
      <c r="G6759">
        <v>96</v>
      </c>
      <c r="H6759" t="s">
        <v>5771</v>
      </c>
      <c r="I6759" t="s">
        <v>4814</v>
      </c>
      <c r="K6759" t="s">
        <v>3231</v>
      </c>
      <c r="L6759" t="s">
        <v>3230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8422</v>
      </c>
      <c r="B6760" t="s">
        <v>2</v>
      </c>
      <c r="C6760" t="s">
        <v>4825</v>
      </c>
      <c r="D6760" s="122">
        <v>123</v>
      </c>
      <c r="E6760" t="s">
        <v>3884</v>
      </c>
      <c r="F6760">
        <v>25</v>
      </c>
      <c r="G6760">
        <v>114</v>
      </c>
      <c r="H6760" t="s">
        <v>5771</v>
      </c>
      <c r="I6760" t="s">
        <v>4814</v>
      </c>
      <c r="K6760" t="s">
        <v>3885</v>
      </c>
      <c r="L6760" t="s">
        <v>3884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8422</v>
      </c>
      <c r="B6761" t="s">
        <v>2</v>
      </c>
      <c r="C6761" t="s">
        <v>4825</v>
      </c>
      <c r="D6761" s="122">
        <v>123</v>
      </c>
      <c r="E6761" t="s">
        <v>2635</v>
      </c>
      <c r="F6761">
        <v>26</v>
      </c>
      <c r="G6761">
        <v>120</v>
      </c>
      <c r="H6761" t="s">
        <v>5771</v>
      </c>
      <c r="I6761" t="s">
        <v>4814</v>
      </c>
      <c r="K6761" t="s">
        <v>2636</v>
      </c>
      <c r="L6761" t="s">
        <v>2635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8422</v>
      </c>
      <c r="B6762" t="s">
        <v>2</v>
      </c>
      <c r="C6762" t="s">
        <v>4825</v>
      </c>
      <c r="D6762" s="122">
        <v>123</v>
      </c>
      <c r="E6762" t="s">
        <v>2633</v>
      </c>
      <c r="F6762">
        <v>27</v>
      </c>
      <c r="G6762">
        <v>126</v>
      </c>
      <c r="H6762" t="s">
        <v>5771</v>
      </c>
      <c r="I6762" t="s">
        <v>4814</v>
      </c>
      <c r="K6762" t="s">
        <v>2634</v>
      </c>
      <c r="L6762" t="s">
        <v>2633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8422</v>
      </c>
      <c r="B6763" t="s">
        <v>2</v>
      </c>
      <c r="C6763" t="s">
        <v>4825</v>
      </c>
      <c r="D6763" s="122">
        <v>123</v>
      </c>
      <c r="E6763" t="s">
        <v>3727</v>
      </c>
      <c r="F6763">
        <v>28</v>
      </c>
      <c r="G6763">
        <v>156</v>
      </c>
      <c r="H6763" t="s">
        <v>5771</v>
      </c>
      <c r="I6763" t="s">
        <v>4814</v>
      </c>
      <c r="K6763" t="s">
        <v>3728</v>
      </c>
      <c r="L6763" t="s">
        <v>3727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8422</v>
      </c>
      <c r="B6764" t="s">
        <v>2</v>
      </c>
      <c r="C6764" t="s">
        <v>4825</v>
      </c>
      <c r="D6764" s="122">
        <v>123</v>
      </c>
      <c r="E6764" t="s">
        <v>4544</v>
      </c>
      <c r="F6764">
        <v>29</v>
      </c>
      <c r="G6764">
        <v>186</v>
      </c>
      <c r="H6764" t="s">
        <v>5771</v>
      </c>
      <c r="I6764" t="s">
        <v>4814</v>
      </c>
      <c r="K6764" t="s">
        <v>4545</v>
      </c>
      <c r="L6764" t="s">
        <v>4544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8422</v>
      </c>
      <c r="B6765" t="s">
        <v>2</v>
      </c>
      <c r="C6765" t="s">
        <v>4825</v>
      </c>
      <c r="D6765" s="122">
        <v>123</v>
      </c>
      <c r="E6765" t="s">
        <v>4057</v>
      </c>
      <c r="F6765">
        <v>30</v>
      </c>
      <c r="G6765">
        <v>210</v>
      </c>
      <c r="H6765" t="s">
        <v>5771</v>
      </c>
      <c r="I6765" t="s">
        <v>4814</v>
      </c>
      <c r="K6765" t="s">
        <v>4058</v>
      </c>
      <c r="L6765" t="s">
        <v>4057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8422</v>
      </c>
      <c r="B6766" t="s">
        <v>2</v>
      </c>
      <c r="C6766" t="s">
        <v>4825</v>
      </c>
      <c r="D6766" s="122">
        <v>123</v>
      </c>
      <c r="E6766" t="s">
        <v>3470</v>
      </c>
      <c r="F6766">
        <v>31</v>
      </c>
      <c r="G6766">
        <v>228</v>
      </c>
      <c r="H6766" t="s">
        <v>5771</v>
      </c>
      <c r="I6766" t="s">
        <v>4814</v>
      </c>
      <c r="K6766" t="s">
        <v>3471</v>
      </c>
      <c r="L6766" t="s">
        <v>3470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8422</v>
      </c>
      <c r="B6767" t="s">
        <v>2</v>
      </c>
      <c r="C6767" t="s">
        <v>4825</v>
      </c>
      <c r="D6767" s="122">
        <v>123</v>
      </c>
      <c r="E6767" t="s">
        <v>3259</v>
      </c>
      <c r="F6767">
        <v>32</v>
      </c>
      <c r="G6767">
        <v>243</v>
      </c>
      <c r="H6767" t="s">
        <v>5771</v>
      </c>
      <c r="I6767" t="s">
        <v>4814</v>
      </c>
      <c r="K6767" t="s">
        <v>3260</v>
      </c>
      <c r="L6767" t="s">
        <v>3259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8422</v>
      </c>
      <c r="B6768" t="s">
        <v>2</v>
      </c>
      <c r="C6768" t="s">
        <v>4825</v>
      </c>
      <c r="D6768" s="122">
        <v>123</v>
      </c>
      <c r="E6768" t="s">
        <v>3035</v>
      </c>
      <c r="F6768">
        <v>33</v>
      </c>
      <c r="G6768">
        <v>250</v>
      </c>
      <c r="H6768" t="s">
        <v>5771</v>
      </c>
      <c r="I6768" t="s">
        <v>4814</v>
      </c>
      <c r="K6768" t="s">
        <v>3036</v>
      </c>
      <c r="L6768" t="s">
        <v>3035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8422</v>
      </c>
      <c r="B6769" t="s">
        <v>2</v>
      </c>
      <c r="C6769" t="s">
        <v>4825</v>
      </c>
      <c r="D6769" s="122">
        <v>123</v>
      </c>
      <c r="E6769" t="s">
        <v>4484</v>
      </c>
      <c r="F6769">
        <v>34</v>
      </c>
      <c r="G6769">
        <v>258</v>
      </c>
      <c r="H6769" t="s">
        <v>5771</v>
      </c>
      <c r="I6769" t="s">
        <v>4814</v>
      </c>
      <c r="K6769" t="s">
        <v>4485</v>
      </c>
      <c r="L6769" t="s">
        <v>4484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8422</v>
      </c>
      <c r="B6770" t="s">
        <v>2</v>
      </c>
      <c r="C6770" t="s">
        <v>4825</v>
      </c>
      <c r="D6770" s="122">
        <v>123</v>
      </c>
      <c r="E6770" t="s">
        <v>3752</v>
      </c>
      <c r="F6770">
        <v>35</v>
      </c>
      <c r="G6770">
        <v>264</v>
      </c>
      <c r="H6770" t="s">
        <v>5771</v>
      </c>
      <c r="I6770" t="s">
        <v>4814</v>
      </c>
      <c r="K6770" t="s">
        <v>3753</v>
      </c>
      <c r="L6770" t="s">
        <v>3752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8422</v>
      </c>
      <c r="B6771" t="s">
        <v>2</v>
      </c>
      <c r="C6771" t="s">
        <v>4825</v>
      </c>
      <c r="D6771" s="122">
        <v>123</v>
      </c>
      <c r="E6771" t="s">
        <v>2582</v>
      </c>
      <c r="F6771">
        <v>36</v>
      </c>
      <c r="G6771">
        <v>267</v>
      </c>
      <c r="H6771" t="s">
        <v>5771</v>
      </c>
      <c r="I6771" t="s">
        <v>4814</v>
      </c>
      <c r="K6771" t="s">
        <v>2583</v>
      </c>
      <c r="L6771" t="s">
        <v>2582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>
      <c r="A6772" t="s">
        <v>8422</v>
      </c>
      <c r="B6772" t="s">
        <v>2</v>
      </c>
      <c r="C6772" t="s">
        <v>4825</v>
      </c>
      <c r="D6772" s="122">
        <v>123</v>
      </c>
      <c r="E6772" t="s">
        <v>4201</v>
      </c>
      <c r="F6772">
        <v>37</v>
      </c>
      <c r="G6772">
        <v>279</v>
      </c>
      <c r="H6772" t="s">
        <v>5771</v>
      </c>
      <c r="I6772" t="s">
        <v>4814</v>
      </c>
      <c r="K6772" t="s">
        <v>4202</v>
      </c>
      <c r="L6772" t="s">
        <v>4201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8422</v>
      </c>
      <c r="B6773" t="s">
        <v>2</v>
      </c>
      <c r="C6773" t="s">
        <v>4825</v>
      </c>
      <c r="D6773" s="122">
        <v>123</v>
      </c>
      <c r="E6773" t="s">
        <v>3147</v>
      </c>
      <c r="F6773">
        <v>38</v>
      </c>
      <c r="G6773">
        <v>289</v>
      </c>
      <c r="H6773" t="s">
        <v>5771</v>
      </c>
      <c r="I6773" t="s">
        <v>4814</v>
      </c>
      <c r="K6773" t="s">
        <v>3148</v>
      </c>
      <c r="L6773" t="s">
        <v>3147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8422</v>
      </c>
      <c r="B6774" t="s">
        <v>2</v>
      </c>
      <c r="C6774" t="s">
        <v>4825</v>
      </c>
      <c r="D6774" s="122">
        <v>123</v>
      </c>
      <c r="E6774" t="s">
        <v>724</v>
      </c>
      <c r="F6774">
        <v>39</v>
      </c>
      <c r="G6774">
        <v>313</v>
      </c>
      <c r="H6774" t="s">
        <v>5771</v>
      </c>
      <c r="I6774" t="s">
        <v>4814</v>
      </c>
      <c r="K6774" t="s">
        <v>2580</v>
      </c>
      <c r="L6774" t="s">
        <v>724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8401</v>
      </c>
      <c r="B6775" t="s">
        <v>2</v>
      </c>
      <c r="C6775" t="s">
        <v>4825</v>
      </c>
      <c r="D6775" s="122">
        <v>124</v>
      </c>
      <c r="E6775" t="s">
        <v>1172</v>
      </c>
      <c r="F6775">
        <v>1</v>
      </c>
      <c r="G6775">
        <v>0</v>
      </c>
      <c r="H6775" t="s">
        <v>5771</v>
      </c>
      <c r="I6775" t="s">
        <v>4814</v>
      </c>
      <c r="K6775" t="s">
        <v>2</v>
      </c>
      <c r="L6775" t="s">
        <v>1172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8401</v>
      </c>
      <c r="B6776" t="s">
        <v>2</v>
      </c>
      <c r="C6776" t="s">
        <v>4825</v>
      </c>
      <c r="D6776" s="122">
        <v>124</v>
      </c>
      <c r="E6776" t="s">
        <v>1161</v>
      </c>
      <c r="F6776">
        <v>2</v>
      </c>
      <c r="G6776">
        <v>9</v>
      </c>
      <c r="H6776" t="s">
        <v>5771</v>
      </c>
      <c r="I6776" t="s">
        <v>4814</v>
      </c>
      <c r="K6776" t="s">
        <v>3765</v>
      </c>
      <c r="L6776" t="s">
        <v>1161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8401</v>
      </c>
      <c r="B6777" t="s">
        <v>2</v>
      </c>
      <c r="C6777" t="s">
        <v>4825</v>
      </c>
      <c r="D6777" s="122">
        <v>124</v>
      </c>
      <c r="E6777" t="s">
        <v>1058</v>
      </c>
      <c r="F6777">
        <v>3</v>
      </c>
      <c r="G6777">
        <v>14</v>
      </c>
      <c r="H6777" t="s">
        <v>5771</v>
      </c>
      <c r="I6777" t="s">
        <v>4814</v>
      </c>
      <c r="K6777" t="s">
        <v>2603</v>
      </c>
      <c r="L6777" t="s">
        <v>1058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8401</v>
      </c>
      <c r="B6778" t="s">
        <v>2</v>
      </c>
      <c r="C6778" t="s">
        <v>4825</v>
      </c>
      <c r="D6778" s="122">
        <v>124</v>
      </c>
      <c r="E6778" t="s">
        <v>3452</v>
      </c>
      <c r="F6778">
        <v>4</v>
      </c>
      <c r="G6778">
        <v>18</v>
      </c>
      <c r="H6778" t="s">
        <v>5771</v>
      </c>
      <c r="I6778" t="s">
        <v>4814</v>
      </c>
      <c r="K6778" t="s">
        <v>3453</v>
      </c>
      <c r="L6778" t="s">
        <v>3452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8401</v>
      </c>
      <c r="B6779" t="s">
        <v>2</v>
      </c>
      <c r="C6779" t="s">
        <v>4825</v>
      </c>
      <c r="D6779" s="122">
        <v>124</v>
      </c>
      <c r="E6779" t="s">
        <v>703</v>
      </c>
      <c r="F6779">
        <v>5</v>
      </c>
      <c r="G6779">
        <v>28</v>
      </c>
      <c r="H6779" t="s">
        <v>5771</v>
      </c>
      <c r="I6779" t="s">
        <v>4814</v>
      </c>
      <c r="K6779" t="s">
        <v>6</v>
      </c>
      <c r="L6779" t="s">
        <v>703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8401</v>
      </c>
      <c r="B6780" t="s">
        <v>2</v>
      </c>
      <c r="C6780" t="s">
        <v>4825</v>
      </c>
      <c r="D6780" s="122">
        <v>124</v>
      </c>
      <c r="E6780" t="s">
        <v>4408</v>
      </c>
      <c r="F6780">
        <v>6</v>
      </c>
      <c r="G6780">
        <v>38</v>
      </c>
      <c r="H6780" t="s">
        <v>5771</v>
      </c>
      <c r="I6780" t="s">
        <v>4814</v>
      </c>
      <c r="K6780" t="s">
        <v>4409</v>
      </c>
      <c r="L6780" t="s">
        <v>4408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8401</v>
      </c>
      <c r="B6781" t="s">
        <v>2</v>
      </c>
      <c r="C6781" t="s">
        <v>4825</v>
      </c>
      <c r="D6781" s="122">
        <v>124</v>
      </c>
      <c r="E6781" t="s">
        <v>2949</v>
      </c>
      <c r="F6781">
        <v>7</v>
      </c>
      <c r="G6781">
        <v>44</v>
      </c>
      <c r="H6781" t="s">
        <v>5771</v>
      </c>
      <c r="I6781" t="s">
        <v>4814</v>
      </c>
      <c r="K6781" t="s">
        <v>2950</v>
      </c>
      <c r="L6781" t="s">
        <v>2949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8401</v>
      </c>
      <c r="B6782" t="s">
        <v>2</v>
      </c>
      <c r="C6782" t="s">
        <v>4825</v>
      </c>
      <c r="D6782" s="122">
        <v>124</v>
      </c>
      <c r="E6782" t="s">
        <v>2961</v>
      </c>
      <c r="F6782">
        <v>8</v>
      </c>
      <c r="G6782">
        <v>50</v>
      </c>
      <c r="H6782" t="s">
        <v>5771</v>
      </c>
      <c r="I6782" t="s">
        <v>4814</v>
      </c>
      <c r="K6782" t="s">
        <v>4637</v>
      </c>
      <c r="L6782" t="s">
        <v>2961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8401</v>
      </c>
      <c r="B6783" t="s">
        <v>2</v>
      </c>
      <c r="C6783" t="s">
        <v>4825</v>
      </c>
      <c r="D6783" s="122">
        <v>124</v>
      </c>
      <c r="E6783" t="s">
        <v>839</v>
      </c>
      <c r="F6783">
        <v>9</v>
      </c>
      <c r="G6783">
        <v>56</v>
      </c>
      <c r="H6783" t="s">
        <v>5771</v>
      </c>
      <c r="I6783" t="s">
        <v>4814</v>
      </c>
      <c r="K6783" t="s">
        <v>856</v>
      </c>
      <c r="L6783" t="s">
        <v>839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8401</v>
      </c>
      <c r="B6784" t="s">
        <v>2</v>
      </c>
      <c r="C6784" t="s">
        <v>4825</v>
      </c>
      <c r="D6784" s="122">
        <v>124</v>
      </c>
      <c r="E6784" t="s">
        <v>3103</v>
      </c>
      <c r="F6784">
        <v>10</v>
      </c>
      <c r="G6784">
        <v>68</v>
      </c>
      <c r="H6784" t="s">
        <v>5771</v>
      </c>
      <c r="I6784" t="s">
        <v>4814</v>
      </c>
      <c r="J6784" t="s">
        <v>8897</v>
      </c>
      <c r="K6784" t="s">
        <v>3104</v>
      </c>
      <c r="L6784" t="s">
        <v>3103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8401</v>
      </c>
      <c r="B6785" t="s">
        <v>2</v>
      </c>
      <c r="C6785" t="s">
        <v>4825</v>
      </c>
      <c r="D6785" s="122">
        <v>124</v>
      </c>
      <c r="E6785" t="s">
        <v>1042</v>
      </c>
      <c r="F6785">
        <v>11</v>
      </c>
      <c r="G6785">
        <v>73</v>
      </c>
      <c r="H6785" t="s">
        <v>2183</v>
      </c>
      <c r="I6785" t="s">
        <v>4814</v>
      </c>
      <c r="J6785" t="s">
        <v>8898</v>
      </c>
      <c r="K6785" t="s">
        <v>2517</v>
      </c>
      <c r="L6785" t="s">
        <v>1042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>Via</v>
      </c>
    </row>
    <row r="6786" spans="1:13">
      <c r="A6786" t="s">
        <v>8401</v>
      </c>
      <c r="B6786" t="s">
        <v>2</v>
      </c>
      <c r="C6786" t="s">
        <v>4825</v>
      </c>
      <c r="D6786" s="122">
        <v>124</v>
      </c>
      <c r="E6786" t="s">
        <v>4341</v>
      </c>
      <c r="F6786">
        <v>12</v>
      </c>
      <c r="G6786">
        <v>85</v>
      </c>
      <c r="H6786" t="s">
        <v>5771</v>
      </c>
      <c r="I6786" t="s">
        <v>4814</v>
      </c>
      <c r="K6786" t="s">
        <v>4342</v>
      </c>
      <c r="L6786" t="s">
        <v>4341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8401</v>
      </c>
      <c r="B6787" t="s">
        <v>2</v>
      </c>
      <c r="C6787" t="s">
        <v>4825</v>
      </c>
      <c r="D6787" s="122">
        <v>124</v>
      </c>
      <c r="E6787" t="s">
        <v>3971</v>
      </c>
      <c r="F6787">
        <v>13</v>
      </c>
      <c r="G6787">
        <v>97</v>
      </c>
      <c r="H6787" t="s">
        <v>5771</v>
      </c>
      <c r="I6787" t="s">
        <v>4814</v>
      </c>
      <c r="K6787" t="s">
        <v>3972</v>
      </c>
      <c r="L6787" t="s">
        <v>3971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8401</v>
      </c>
      <c r="B6788" t="s">
        <v>2</v>
      </c>
      <c r="C6788" t="s">
        <v>4825</v>
      </c>
      <c r="D6788" s="122">
        <v>124</v>
      </c>
      <c r="E6788" t="s">
        <v>1128</v>
      </c>
      <c r="F6788">
        <v>14</v>
      </c>
      <c r="G6788">
        <v>102</v>
      </c>
      <c r="H6788" t="s">
        <v>5771</v>
      </c>
      <c r="I6788" t="s">
        <v>4814</v>
      </c>
      <c r="K6788" t="s">
        <v>1129</v>
      </c>
      <c r="L6788" t="s">
        <v>1128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8401</v>
      </c>
      <c r="B6789" t="s">
        <v>2</v>
      </c>
      <c r="C6789" t="s">
        <v>4825</v>
      </c>
      <c r="D6789" s="122">
        <v>124</v>
      </c>
      <c r="E6789" t="s">
        <v>3155</v>
      </c>
      <c r="F6789">
        <v>15</v>
      </c>
      <c r="G6789">
        <v>115</v>
      </c>
      <c r="H6789" t="s">
        <v>5771</v>
      </c>
      <c r="I6789" t="s">
        <v>4814</v>
      </c>
      <c r="K6789" t="s">
        <v>3156</v>
      </c>
      <c r="L6789" t="s">
        <v>3155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8401</v>
      </c>
      <c r="B6790" t="s">
        <v>2</v>
      </c>
      <c r="C6790" t="s">
        <v>4825</v>
      </c>
      <c r="D6790" s="122">
        <v>124</v>
      </c>
      <c r="E6790" t="s">
        <v>3358</v>
      </c>
      <c r="F6790">
        <v>16</v>
      </c>
      <c r="G6790">
        <v>126</v>
      </c>
      <c r="H6790" t="s">
        <v>5771</v>
      </c>
      <c r="I6790" t="s">
        <v>4814</v>
      </c>
      <c r="K6790" t="s">
        <v>3359</v>
      </c>
      <c r="L6790" t="s">
        <v>3358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8401</v>
      </c>
      <c r="B6791" t="s">
        <v>2</v>
      </c>
      <c r="C6791" t="s">
        <v>4825</v>
      </c>
      <c r="D6791" s="122">
        <v>124</v>
      </c>
      <c r="E6791" t="s">
        <v>3884</v>
      </c>
      <c r="F6791">
        <v>17</v>
      </c>
      <c r="G6791">
        <v>144</v>
      </c>
      <c r="H6791" t="s">
        <v>5771</v>
      </c>
      <c r="I6791" t="s">
        <v>4814</v>
      </c>
      <c r="K6791" t="s">
        <v>3885</v>
      </c>
      <c r="L6791" t="s">
        <v>3884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8401</v>
      </c>
      <c r="B6792" t="s">
        <v>2</v>
      </c>
      <c r="C6792" t="s">
        <v>4825</v>
      </c>
      <c r="D6792" s="122">
        <v>124</v>
      </c>
      <c r="E6792" t="s">
        <v>2635</v>
      </c>
      <c r="F6792">
        <v>18</v>
      </c>
      <c r="G6792">
        <v>150</v>
      </c>
      <c r="H6792" t="s">
        <v>5771</v>
      </c>
      <c r="I6792" t="s">
        <v>4814</v>
      </c>
      <c r="K6792" t="s">
        <v>2636</v>
      </c>
      <c r="L6792" t="s">
        <v>2635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8401</v>
      </c>
      <c r="B6793" t="s">
        <v>2</v>
      </c>
      <c r="C6793" t="s">
        <v>4825</v>
      </c>
      <c r="D6793" s="122">
        <v>124</v>
      </c>
      <c r="E6793" t="s">
        <v>2633</v>
      </c>
      <c r="F6793">
        <v>19</v>
      </c>
      <c r="G6793">
        <v>155</v>
      </c>
      <c r="H6793" t="s">
        <v>5771</v>
      </c>
      <c r="I6793" t="s">
        <v>4814</v>
      </c>
      <c r="K6793" t="s">
        <v>2634</v>
      </c>
      <c r="L6793" t="s">
        <v>2633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8401</v>
      </c>
      <c r="B6794" t="s">
        <v>2</v>
      </c>
      <c r="C6794" t="s">
        <v>4825</v>
      </c>
      <c r="D6794" s="122">
        <v>124</v>
      </c>
      <c r="E6794" t="s">
        <v>3727</v>
      </c>
      <c r="F6794">
        <v>20</v>
      </c>
      <c r="G6794">
        <v>185</v>
      </c>
      <c r="H6794" t="s">
        <v>5771</v>
      </c>
      <c r="I6794" t="s">
        <v>4814</v>
      </c>
      <c r="K6794" t="s">
        <v>3728</v>
      </c>
      <c r="L6794" t="s">
        <v>3727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8401</v>
      </c>
      <c r="B6795" t="s">
        <v>2</v>
      </c>
      <c r="C6795" t="s">
        <v>4825</v>
      </c>
      <c r="D6795" s="122">
        <v>124</v>
      </c>
      <c r="E6795" t="s">
        <v>4544</v>
      </c>
      <c r="F6795">
        <v>21</v>
      </c>
      <c r="G6795">
        <v>215</v>
      </c>
      <c r="H6795" t="s">
        <v>5771</v>
      </c>
      <c r="I6795" t="s">
        <v>4814</v>
      </c>
      <c r="K6795" t="s">
        <v>4545</v>
      </c>
      <c r="L6795" t="s">
        <v>4544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8401</v>
      </c>
      <c r="B6796" t="s">
        <v>2</v>
      </c>
      <c r="C6796" t="s">
        <v>4825</v>
      </c>
      <c r="D6796" s="122">
        <v>124</v>
      </c>
      <c r="E6796" t="s">
        <v>4057</v>
      </c>
      <c r="F6796">
        <v>22</v>
      </c>
      <c r="G6796">
        <v>239</v>
      </c>
      <c r="H6796" t="s">
        <v>5771</v>
      </c>
      <c r="I6796" t="s">
        <v>4814</v>
      </c>
      <c r="K6796" t="s">
        <v>4058</v>
      </c>
      <c r="L6796" t="s">
        <v>4057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8401</v>
      </c>
      <c r="B6797" t="s">
        <v>2</v>
      </c>
      <c r="C6797" t="s">
        <v>4825</v>
      </c>
      <c r="D6797" s="122">
        <v>124</v>
      </c>
      <c r="E6797" t="s">
        <v>3470</v>
      </c>
      <c r="F6797">
        <v>23</v>
      </c>
      <c r="G6797">
        <v>257</v>
      </c>
      <c r="H6797" t="s">
        <v>5771</v>
      </c>
      <c r="I6797" t="s">
        <v>4814</v>
      </c>
      <c r="K6797" t="s">
        <v>3471</v>
      </c>
      <c r="L6797" t="s">
        <v>3470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8401</v>
      </c>
      <c r="B6798" t="s">
        <v>2</v>
      </c>
      <c r="C6798" t="s">
        <v>4825</v>
      </c>
      <c r="D6798" s="122">
        <v>124</v>
      </c>
      <c r="E6798" t="s">
        <v>3259</v>
      </c>
      <c r="F6798">
        <v>24</v>
      </c>
      <c r="G6798">
        <v>272</v>
      </c>
      <c r="H6798" t="s">
        <v>5771</v>
      </c>
      <c r="I6798" t="s">
        <v>4814</v>
      </c>
      <c r="K6798" t="s">
        <v>3260</v>
      </c>
      <c r="L6798" t="s">
        <v>3259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8401</v>
      </c>
      <c r="B6799" t="s">
        <v>2</v>
      </c>
      <c r="C6799" t="s">
        <v>4825</v>
      </c>
      <c r="D6799" s="122">
        <v>124</v>
      </c>
      <c r="E6799" t="s">
        <v>3035</v>
      </c>
      <c r="F6799">
        <v>25</v>
      </c>
      <c r="G6799">
        <v>279</v>
      </c>
      <c r="H6799" t="s">
        <v>5771</v>
      </c>
      <c r="I6799" t="s">
        <v>4814</v>
      </c>
      <c r="K6799" t="s">
        <v>3036</v>
      </c>
      <c r="L6799" t="s">
        <v>3035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8401</v>
      </c>
      <c r="B6800" t="s">
        <v>2</v>
      </c>
      <c r="C6800" t="s">
        <v>4825</v>
      </c>
      <c r="D6800" s="122">
        <v>124</v>
      </c>
      <c r="E6800" t="s">
        <v>4484</v>
      </c>
      <c r="F6800">
        <v>26</v>
      </c>
      <c r="G6800">
        <v>287</v>
      </c>
      <c r="H6800" t="s">
        <v>5771</v>
      </c>
      <c r="I6800" t="s">
        <v>4814</v>
      </c>
      <c r="K6800" t="s">
        <v>4485</v>
      </c>
      <c r="L6800" t="s">
        <v>4484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8401</v>
      </c>
      <c r="B6801" t="s">
        <v>2</v>
      </c>
      <c r="C6801" t="s">
        <v>4825</v>
      </c>
      <c r="D6801" s="122">
        <v>124</v>
      </c>
      <c r="E6801" t="s">
        <v>3752</v>
      </c>
      <c r="F6801">
        <v>27</v>
      </c>
      <c r="G6801">
        <v>293</v>
      </c>
      <c r="H6801" t="s">
        <v>5771</v>
      </c>
      <c r="I6801" t="s">
        <v>4814</v>
      </c>
      <c r="K6801" t="s">
        <v>3753</v>
      </c>
      <c r="L6801" t="s">
        <v>3752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8401</v>
      </c>
      <c r="B6802" t="s">
        <v>2</v>
      </c>
      <c r="C6802" t="s">
        <v>4825</v>
      </c>
      <c r="D6802" s="122">
        <v>124</v>
      </c>
      <c r="E6802" t="s">
        <v>2582</v>
      </c>
      <c r="F6802">
        <v>28</v>
      </c>
      <c r="G6802">
        <v>296</v>
      </c>
      <c r="H6802" t="s">
        <v>5771</v>
      </c>
      <c r="I6802" t="s">
        <v>4814</v>
      </c>
      <c r="K6802" t="s">
        <v>2583</v>
      </c>
      <c r="L6802" t="s">
        <v>2582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>
      <c r="A6803" t="s">
        <v>8401</v>
      </c>
      <c r="B6803" t="s">
        <v>2</v>
      </c>
      <c r="C6803" t="s">
        <v>4825</v>
      </c>
      <c r="D6803" s="122">
        <v>124</v>
      </c>
      <c r="E6803" t="s">
        <v>4201</v>
      </c>
      <c r="F6803">
        <v>29</v>
      </c>
      <c r="G6803">
        <v>308</v>
      </c>
      <c r="H6803" t="s">
        <v>5771</v>
      </c>
      <c r="I6803" t="s">
        <v>4814</v>
      </c>
      <c r="K6803" t="s">
        <v>4202</v>
      </c>
      <c r="L6803" t="s">
        <v>4201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8401</v>
      </c>
      <c r="B6804" t="s">
        <v>2</v>
      </c>
      <c r="C6804" t="s">
        <v>4825</v>
      </c>
      <c r="D6804" s="122">
        <v>124</v>
      </c>
      <c r="E6804" t="s">
        <v>3147</v>
      </c>
      <c r="F6804">
        <v>30</v>
      </c>
      <c r="G6804">
        <v>317</v>
      </c>
      <c r="H6804" t="s">
        <v>5771</v>
      </c>
      <c r="I6804" t="s">
        <v>4814</v>
      </c>
      <c r="K6804" t="s">
        <v>3148</v>
      </c>
      <c r="L6804" t="s">
        <v>3147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8401</v>
      </c>
      <c r="B6805" t="s">
        <v>2</v>
      </c>
      <c r="C6805" t="s">
        <v>4825</v>
      </c>
      <c r="D6805" s="122">
        <v>124</v>
      </c>
      <c r="E6805" t="s">
        <v>724</v>
      </c>
      <c r="F6805">
        <v>31</v>
      </c>
      <c r="G6805">
        <v>341</v>
      </c>
      <c r="H6805" t="s">
        <v>5771</v>
      </c>
      <c r="I6805" t="s">
        <v>4814</v>
      </c>
      <c r="K6805" t="s">
        <v>2580</v>
      </c>
      <c r="L6805" t="s">
        <v>724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8692</v>
      </c>
      <c r="B6806" t="s">
        <v>2</v>
      </c>
      <c r="C6806" t="s">
        <v>4824</v>
      </c>
      <c r="D6806" s="122">
        <v>125</v>
      </c>
      <c r="E6806" t="s">
        <v>1172</v>
      </c>
      <c r="F6806">
        <v>1</v>
      </c>
      <c r="G6806">
        <v>0</v>
      </c>
      <c r="H6806" t="s">
        <v>5771</v>
      </c>
      <c r="I6806" t="s">
        <v>4814</v>
      </c>
      <c r="K6806" t="s">
        <v>2</v>
      </c>
      <c r="L6806" t="s">
        <v>1172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8692</v>
      </c>
      <c r="B6807" t="s">
        <v>2</v>
      </c>
      <c r="C6807" t="s">
        <v>4824</v>
      </c>
      <c r="D6807" s="122">
        <v>125</v>
      </c>
      <c r="E6807" t="s">
        <v>1161</v>
      </c>
      <c r="F6807">
        <v>2</v>
      </c>
      <c r="G6807">
        <v>9</v>
      </c>
      <c r="H6807" t="s">
        <v>5771</v>
      </c>
      <c r="I6807" t="s">
        <v>4814</v>
      </c>
      <c r="K6807" t="s">
        <v>3765</v>
      </c>
      <c r="L6807" t="s">
        <v>1161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8692</v>
      </c>
      <c r="B6808" t="s">
        <v>2</v>
      </c>
      <c r="C6808" t="s">
        <v>4824</v>
      </c>
      <c r="D6808" s="122">
        <v>125</v>
      </c>
      <c r="E6808" t="s">
        <v>1058</v>
      </c>
      <c r="F6808">
        <v>3</v>
      </c>
      <c r="G6808">
        <v>14</v>
      </c>
      <c r="H6808" t="s">
        <v>5771</v>
      </c>
      <c r="I6808" t="s">
        <v>4814</v>
      </c>
      <c r="K6808" t="s">
        <v>2603</v>
      </c>
      <c r="L6808" t="s">
        <v>1058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8692</v>
      </c>
      <c r="B6809" t="s">
        <v>2</v>
      </c>
      <c r="C6809" t="s">
        <v>4824</v>
      </c>
      <c r="D6809" s="122">
        <v>125</v>
      </c>
      <c r="E6809" t="s">
        <v>3452</v>
      </c>
      <c r="F6809">
        <v>4</v>
      </c>
      <c r="G6809">
        <v>18</v>
      </c>
      <c r="H6809" t="s">
        <v>5771</v>
      </c>
      <c r="I6809" t="s">
        <v>4814</v>
      </c>
      <c r="K6809" t="s">
        <v>3453</v>
      </c>
      <c r="L6809" t="s">
        <v>3452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8692</v>
      </c>
      <c r="B6810" t="s">
        <v>2</v>
      </c>
      <c r="C6810" t="s">
        <v>4824</v>
      </c>
      <c r="D6810" s="122">
        <v>125</v>
      </c>
      <c r="E6810" t="s">
        <v>703</v>
      </c>
      <c r="F6810">
        <v>5</v>
      </c>
      <c r="G6810">
        <v>28</v>
      </c>
      <c r="H6810" t="s">
        <v>5771</v>
      </c>
      <c r="I6810" t="s">
        <v>4814</v>
      </c>
      <c r="K6810" t="s">
        <v>6</v>
      </c>
      <c r="L6810" t="s">
        <v>703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8692</v>
      </c>
      <c r="B6811" t="s">
        <v>2</v>
      </c>
      <c r="C6811" t="s">
        <v>4824</v>
      </c>
      <c r="D6811" s="122">
        <v>125</v>
      </c>
      <c r="E6811" t="s">
        <v>4408</v>
      </c>
      <c r="F6811">
        <v>6</v>
      </c>
      <c r="G6811">
        <v>38</v>
      </c>
      <c r="H6811" t="s">
        <v>5771</v>
      </c>
      <c r="I6811" t="s">
        <v>4814</v>
      </c>
      <c r="K6811" t="s">
        <v>4409</v>
      </c>
      <c r="L6811" t="s">
        <v>4408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8692</v>
      </c>
      <c r="B6812" t="s">
        <v>2</v>
      </c>
      <c r="C6812" t="s">
        <v>4824</v>
      </c>
      <c r="D6812" s="122">
        <v>125</v>
      </c>
      <c r="E6812" t="s">
        <v>2949</v>
      </c>
      <c r="F6812">
        <v>7</v>
      </c>
      <c r="G6812">
        <v>44</v>
      </c>
      <c r="H6812" t="s">
        <v>5771</v>
      </c>
      <c r="I6812" t="s">
        <v>4814</v>
      </c>
      <c r="K6812" t="s">
        <v>2950</v>
      </c>
      <c r="L6812" t="s">
        <v>2949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8692</v>
      </c>
      <c r="B6813" t="s">
        <v>2</v>
      </c>
      <c r="C6813" t="s">
        <v>4824</v>
      </c>
      <c r="D6813" s="122">
        <v>125</v>
      </c>
      <c r="E6813" t="s">
        <v>2961</v>
      </c>
      <c r="F6813">
        <v>8</v>
      </c>
      <c r="G6813">
        <v>50</v>
      </c>
      <c r="H6813" t="s">
        <v>5771</v>
      </c>
      <c r="I6813" t="s">
        <v>4814</v>
      </c>
      <c r="K6813" t="s">
        <v>4637</v>
      </c>
      <c r="L6813" t="s">
        <v>2961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8692</v>
      </c>
      <c r="B6814" t="s">
        <v>2</v>
      </c>
      <c r="C6814" t="s">
        <v>4824</v>
      </c>
      <c r="D6814" s="122">
        <v>125</v>
      </c>
      <c r="E6814" t="s">
        <v>839</v>
      </c>
      <c r="F6814">
        <v>9</v>
      </c>
      <c r="G6814">
        <v>56</v>
      </c>
      <c r="H6814" t="s">
        <v>5771</v>
      </c>
      <c r="I6814" t="s">
        <v>4814</v>
      </c>
      <c r="K6814" t="s">
        <v>856</v>
      </c>
      <c r="L6814" t="s">
        <v>839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8692</v>
      </c>
      <c r="B6815" t="s">
        <v>2</v>
      </c>
      <c r="C6815" t="s">
        <v>4824</v>
      </c>
      <c r="D6815" s="122">
        <v>125</v>
      </c>
      <c r="E6815" t="s">
        <v>3103</v>
      </c>
      <c r="F6815">
        <v>10</v>
      </c>
      <c r="G6815">
        <v>68</v>
      </c>
      <c r="H6815" t="s">
        <v>5771</v>
      </c>
      <c r="I6815" t="s">
        <v>4814</v>
      </c>
      <c r="J6815" t="s">
        <v>8897</v>
      </c>
      <c r="K6815" t="s">
        <v>3104</v>
      </c>
      <c r="L6815" t="s">
        <v>3103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8692</v>
      </c>
      <c r="B6816" t="s">
        <v>2</v>
      </c>
      <c r="C6816" t="s">
        <v>4824</v>
      </c>
      <c r="D6816" s="122">
        <v>125</v>
      </c>
      <c r="E6816" t="s">
        <v>1042</v>
      </c>
      <c r="F6816">
        <v>11</v>
      </c>
      <c r="G6816">
        <v>73</v>
      </c>
      <c r="H6816" t="s">
        <v>2183</v>
      </c>
      <c r="I6816" t="s">
        <v>4814</v>
      </c>
      <c r="J6816" t="s">
        <v>8898</v>
      </c>
      <c r="K6816" t="s">
        <v>2517</v>
      </c>
      <c r="L6816" t="s">
        <v>1042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>Via</v>
      </c>
    </row>
    <row r="6817" spans="1:13">
      <c r="A6817" t="s">
        <v>8692</v>
      </c>
      <c r="B6817" t="s">
        <v>2</v>
      </c>
      <c r="C6817" t="s">
        <v>4824</v>
      </c>
      <c r="D6817" s="122">
        <v>125</v>
      </c>
      <c r="E6817" t="s">
        <v>4341</v>
      </c>
      <c r="F6817">
        <v>12</v>
      </c>
      <c r="G6817">
        <v>85</v>
      </c>
      <c r="H6817" t="s">
        <v>5771</v>
      </c>
      <c r="I6817" t="s">
        <v>4814</v>
      </c>
      <c r="K6817" t="s">
        <v>4342</v>
      </c>
      <c r="L6817" t="s">
        <v>4341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8692</v>
      </c>
      <c r="B6818" t="s">
        <v>2</v>
      </c>
      <c r="C6818" t="s">
        <v>4824</v>
      </c>
      <c r="D6818" s="122">
        <v>125</v>
      </c>
      <c r="E6818" t="s">
        <v>3971</v>
      </c>
      <c r="F6818">
        <v>13</v>
      </c>
      <c r="G6818">
        <v>97</v>
      </c>
      <c r="H6818" t="s">
        <v>5771</v>
      </c>
      <c r="I6818" t="s">
        <v>4814</v>
      </c>
      <c r="K6818" t="s">
        <v>3972</v>
      </c>
      <c r="L6818" t="s">
        <v>3971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8692</v>
      </c>
      <c r="B6819" t="s">
        <v>2</v>
      </c>
      <c r="C6819" t="s">
        <v>4824</v>
      </c>
      <c r="D6819" s="122">
        <v>125</v>
      </c>
      <c r="E6819" t="s">
        <v>1128</v>
      </c>
      <c r="F6819">
        <v>14</v>
      </c>
      <c r="G6819">
        <v>102</v>
      </c>
      <c r="H6819" t="s">
        <v>5771</v>
      </c>
      <c r="I6819" t="s">
        <v>4814</v>
      </c>
      <c r="K6819" t="s">
        <v>1129</v>
      </c>
      <c r="L6819" t="s">
        <v>1128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8692</v>
      </c>
      <c r="B6820" t="s">
        <v>2</v>
      </c>
      <c r="C6820" t="s">
        <v>4824</v>
      </c>
      <c r="D6820" s="122">
        <v>125</v>
      </c>
      <c r="E6820" t="s">
        <v>3155</v>
      </c>
      <c r="F6820">
        <v>15</v>
      </c>
      <c r="G6820">
        <v>115</v>
      </c>
      <c r="H6820" t="s">
        <v>5771</v>
      </c>
      <c r="I6820" t="s">
        <v>4814</v>
      </c>
      <c r="K6820" t="s">
        <v>3156</v>
      </c>
      <c r="L6820" t="s">
        <v>3155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>
      <c r="A6821" t="s">
        <v>8692</v>
      </c>
      <c r="B6821" t="s">
        <v>2</v>
      </c>
      <c r="C6821" t="s">
        <v>4824</v>
      </c>
      <c r="D6821" s="122">
        <v>125</v>
      </c>
      <c r="E6821" t="s">
        <v>3358</v>
      </c>
      <c r="F6821">
        <v>16</v>
      </c>
      <c r="G6821">
        <v>126</v>
      </c>
      <c r="H6821" t="s">
        <v>5771</v>
      </c>
      <c r="I6821" t="s">
        <v>4814</v>
      </c>
      <c r="K6821" t="s">
        <v>3359</v>
      </c>
      <c r="L6821" t="s">
        <v>3358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8692</v>
      </c>
      <c r="B6822" t="s">
        <v>2</v>
      </c>
      <c r="C6822" t="s">
        <v>4824</v>
      </c>
      <c r="D6822" s="122">
        <v>125</v>
      </c>
      <c r="E6822" t="s">
        <v>3884</v>
      </c>
      <c r="F6822">
        <v>17</v>
      </c>
      <c r="G6822">
        <v>144</v>
      </c>
      <c r="H6822" t="s">
        <v>5771</v>
      </c>
      <c r="I6822" t="s">
        <v>4814</v>
      </c>
      <c r="K6822" t="s">
        <v>3885</v>
      </c>
      <c r="L6822" t="s">
        <v>3884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8692</v>
      </c>
      <c r="B6823" t="s">
        <v>2</v>
      </c>
      <c r="C6823" t="s">
        <v>4824</v>
      </c>
      <c r="D6823" s="122">
        <v>125</v>
      </c>
      <c r="E6823" t="s">
        <v>2635</v>
      </c>
      <c r="F6823">
        <v>18</v>
      </c>
      <c r="G6823">
        <v>150</v>
      </c>
      <c r="H6823" t="s">
        <v>5771</v>
      </c>
      <c r="I6823" t="s">
        <v>4814</v>
      </c>
      <c r="K6823" t="s">
        <v>2636</v>
      </c>
      <c r="L6823" t="s">
        <v>2635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8692</v>
      </c>
      <c r="B6824" t="s">
        <v>2</v>
      </c>
      <c r="C6824" t="s">
        <v>4824</v>
      </c>
      <c r="D6824" s="122">
        <v>125</v>
      </c>
      <c r="E6824" t="s">
        <v>2633</v>
      </c>
      <c r="F6824">
        <v>19</v>
      </c>
      <c r="G6824">
        <v>155</v>
      </c>
      <c r="H6824" t="s">
        <v>5771</v>
      </c>
      <c r="I6824" t="s">
        <v>4814</v>
      </c>
      <c r="K6824" t="s">
        <v>2634</v>
      </c>
      <c r="L6824" t="s">
        <v>2633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8416</v>
      </c>
      <c r="B6825" t="s">
        <v>2</v>
      </c>
      <c r="C6825" t="s">
        <v>4826</v>
      </c>
      <c r="D6825" s="122">
        <v>126</v>
      </c>
      <c r="E6825" t="s">
        <v>1146</v>
      </c>
      <c r="F6825">
        <v>1</v>
      </c>
      <c r="G6825">
        <v>0</v>
      </c>
      <c r="H6825" t="s">
        <v>5771</v>
      </c>
      <c r="I6825" t="s">
        <v>4814</v>
      </c>
      <c r="K6825" t="s">
        <v>7</v>
      </c>
      <c r="L6825" t="s">
        <v>1146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8416</v>
      </c>
      <c r="B6826" t="s">
        <v>2</v>
      </c>
      <c r="C6826" t="s">
        <v>4826</v>
      </c>
      <c r="D6826" s="122">
        <v>126</v>
      </c>
      <c r="E6826" t="s">
        <v>3015</v>
      </c>
      <c r="F6826">
        <v>2</v>
      </c>
      <c r="G6826">
        <v>2</v>
      </c>
      <c r="H6826" t="s">
        <v>5771</v>
      </c>
      <c r="I6826" t="s">
        <v>4814</v>
      </c>
      <c r="K6826" t="s">
        <v>3016</v>
      </c>
      <c r="L6826" t="s">
        <v>3015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8416</v>
      </c>
      <c r="B6827" t="s">
        <v>2</v>
      </c>
      <c r="C6827" t="s">
        <v>4826</v>
      </c>
      <c r="D6827" s="122">
        <v>126</v>
      </c>
      <c r="E6827" t="s">
        <v>83</v>
      </c>
      <c r="F6827">
        <v>3</v>
      </c>
      <c r="G6827">
        <v>10</v>
      </c>
      <c r="H6827" t="s">
        <v>5771</v>
      </c>
      <c r="I6827" t="s">
        <v>4814</v>
      </c>
      <c r="K6827" t="s">
        <v>2718</v>
      </c>
      <c r="L6827" t="s">
        <v>8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8416</v>
      </c>
      <c r="B6828" t="s">
        <v>2</v>
      </c>
      <c r="C6828" t="s">
        <v>4826</v>
      </c>
      <c r="D6828" s="122">
        <v>126</v>
      </c>
      <c r="E6828" t="s">
        <v>703</v>
      </c>
      <c r="F6828">
        <v>4</v>
      </c>
      <c r="G6828">
        <v>18</v>
      </c>
      <c r="H6828" t="s">
        <v>5771</v>
      </c>
      <c r="I6828" t="s">
        <v>4814</v>
      </c>
      <c r="K6828" t="s">
        <v>6</v>
      </c>
      <c r="L6828" t="s">
        <v>703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8416</v>
      </c>
      <c r="B6829" t="s">
        <v>2</v>
      </c>
      <c r="C6829" t="s">
        <v>4826</v>
      </c>
      <c r="D6829" s="122">
        <v>126</v>
      </c>
      <c r="E6829" t="s">
        <v>4408</v>
      </c>
      <c r="F6829">
        <v>5</v>
      </c>
      <c r="G6829">
        <v>28</v>
      </c>
      <c r="H6829" t="s">
        <v>5771</v>
      </c>
      <c r="I6829" t="s">
        <v>4814</v>
      </c>
      <c r="K6829" t="s">
        <v>4409</v>
      </c>
      <c r="L6829" t="s">
        <v>4408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8416</v>
      </c>
      <c r="B6830" t="s">
        <v>2</v>
      </c>
      <c r="C6830" t="s">
        <v>4826</v>
      </c>
      <c r="D6830" s="122">
        <v>126</v>
      </c>
      <c r="E6830" t="s">
        <v>2949</v>
      </c>
      <c r="F6830">
        <v>6</v>
      </c>
      <c r="G6830">
        <v>34</v>
      </c>
      <c r="H6830" t="s">
        <v>5771</v>
      </c>
      <c r="I6830" t="s">
        <v>4814</v>
      </c>
      <c r="K6830" t="s">
        <v>2950</v>
      </c>
      <c r="L6830" t="s">
        <v>2949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8416</v>
      </c>
      <c r="B6831" t="s">
        <v>2</v>
      </c>
      <c r="C6831" t="s">
        <v>4826</v>
      </c>
      <c r="D6831" s="122">
        <v>126</v>
      </c>
      <c r="E6831" t="s">
        <v>2961</v>
      </c>
      <c r="F6831">
        <v>7</v>
      </c>
      <c r="G6831">
        <v>40</v>
      </c>
      <c r="H6831" t="s">
        <v>5771</v>
      </c>
      <c r="I6831" t="s">
        <v>4814</v>
      </c>
      <c r="K6831" t="s">
        <v>4637</v>
      </c>
      <c r="L6831" t="s">
        <v>2961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8416</v>
      </c>
      <c r="B6832" t="s">
        <v>2</v>
      </c>
      <c r="C6832" t="s">
        <v>4826</v>
      </c>
      <c r="D6832" s="122">
        <v>126</v>
      </c>
      <c r="E6832" t="s">
        <v>839</v>
      </c>
      <c r="F6832">
        <v>8</v>
      </c>
      <c r="G6832">
        <v>46</v>
      </c>
      <c r="H6832" t="s">
        <v>5771</v>
      </c>
      <c r="I6832" t="s">
        <v>4814</v>
      </c>
      <c r="K6832" t="s">
        <v>856</v>
      </c>
      <c r="L6832" t="s">
        <v>839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8416</v>
      </c>
      <c r="B6833" t="s">
        <v>2</v>
      </c>
      <c r="C6833" t="s">
        <v>4826</v>
      </c>
      <c r="D6833" s="122">
        <v>126</v>
      </c>
      <c r="E6833" t="s">
        <v>3103</v>
      </c>
      <c r="F6833">
        <v>9</v>
      </c>
      <c r="G6833">
        <v>58</v>
      </c>
      <c r="H6833" t="s">
        <v>5771</v>
      </c>
      <c r="I6833" t="s">
        <v>4814</v>
      </c>
      <c r="J6833" t="s">
        <v>8897</v>
      </c>
      <c r="K6833" t="s">
        <v>3104</v>
      </c>
      <c r="L6833" t="s">
        <v>3103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8416</v>
      </c>
      <c r="B6834" t="s">
        <v>2</v>
      </c>
      <c r="C6834" t="s">
        <v>4826</v>
      </c>
      <c r="D6834" s="122">
        <v>126</v>
      </c>
      <c r="E6834" t="s">
        <v>1042</v>
      </c>
      <c r="F6834">
        <v>10</v>
      </c>
      <c r="G6834">
        <v>63</v>
      </c>
      <c r="H6834" t="s">
        <v>2183</v>
      </c>
      <c r="I6834" t="s">
        <v>4814</v>
      </c>
      <c r="J6834" t="s">
        <v>8898</v>
      </c>
      <c r="K6834" t="s">
        <v>2517</v>
      </c>
      <c r="L6834" t="s">
        <v>1042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>Via</v>
      </c>
    </row>
    <row r="6835" spans="1:13">
      <c r="A6835" t="s">
        <v>8416</v>
      </c>
      <c r="B6835" t="s">
        <v>2</v>
      </c>
      <c r="C6835" t="s">
        <v>4826</v>
      </c>
      <c r="D6835" s="122">
        <v>126</v>
      </c>
      <c r="E6835" t="s">
        <v>4341</v>
      </c>
      <c r="F6835">
        <v>11</v>
      </c>
      <c r="G6835">
        <v>75</v>
      </c>
      <c r="H6835" t="s">
        <v>5771</v>
      </c>
      <c r="I6835" t="s">
        <v>4814</v>
      </c>
      <c r="K6835" t="s">
        <v>4342</v>
      </c>
      <c r="L6835" t="s">
        <v>4341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8416</v>
      </c>
      <c r="B6836" t="s">
        <v>2</v>
      </c>
      <c r="C6836" t="s">
        <v>4826</v>
      </c>
      <c r="D6836" s="122">
        <v>126</v>
      </c>
      <c r="E6836" t="s">
        <v>3971</v>
      </c>
      <c r="F6836">
        <v>12</v>
      </c>
      <c r="G6836">
        <v>87</v>
      </c>
      <c r="H6836" t="s">
        <v>5771</v>
      </c>
      <c r="I6836" t="s">
        <v>4814</v>
      </c>
      <c r="K6836" t="s">
        <v>3972</v>
      </c>
      <c r="L6836" t="s">
        <v>3971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8416</v>
      </c>
      <c r="B6837" t="s">
        <v>2</v>
      </c>
      <c r="C6837" t="s">
        <v>4826</v>
      </c>
      <c r="D6837" s="122">
        <v>126</v>
      </c>
      <c r="E6837" t="s">
        <v>1128</v>
      </c>
      <c r="F6837">
        <v>13</v>
      </c>
      <c r="G6837">
        <v>92</v>
      </c>
      <c r="H6837" t="s">
        <v>5771</v>
      </c>
      <c r="I6837" t="s">
        <v>4814</v>
      </c>
      <c r="K6837" t="s">
        <v>1129</v>
      </c>
      <c r="L6837" t="s">
        <v>1128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8416</v>
      </c>
      <c r="B6838" t="s">
        <v>2</v>
      </c>
      <c r="C6838" t="s">
        <v>4826</v>
      </c>
      <c r="D6838" s="122">
        <v>126</v>
      </c>
      <c r="E6838" t="s">
        <v>3155</v>
      </c>
      <c r="F6838">
        <v>14</v>
      </c>
      <c r="G6838">
        <v>105</v>
      </c>
      <c r="H6838" t="s">
        <v>5771</v>
      </c>
      <c r="I6838" t="s">
        <v>4814</v>
      </c>
      <c r="K6838" t="s">
        <v>3156</v>
      </c>
      <c r="L6838" t="s">
        <v>3155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8416</v>
      </c>
      <c r="B6839" t="s">
        <v>2</v>
      </c>
      <c r="C6839" t="s">
        <v>4826</v>
      </c>
      <c r="D6839" s="122">
        <v>126</v>
      </c>
      <c r="E6839" t="s">
        <v>3358</v>
      </c>
      <c r="F6839">
        <v>15</v>
      </c>
      <c r="G6839">
        <v>116</v>
      </c>
      <c r="H6839" t="s">
        <v>5771</v>
      </c>
      <c r="I6839" t="s">
        <v>4814</v>
      </c>
      <c r="K6839" t="s">
        <v>3359</v>
      </c>
      <c r="L6839" t="s">
        <v>3358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>
      <c r="A6840" t="s">
        <v>8416</v>
      </c>
      <c r="B6840" t="s">
        <v>2</v>
      </c>
      <c r="C6840" t="s">
        <v>4826</v>
      </c>
      <c r="D6840" s="122">
        <v>126</v>
      </c>
      <c r="E6840" t="s">
        <v>3884</v>
      </c>
      <c r="F6840">
        <v>16</v>
      </c>
      <c r="G6840">
        <v>134</v>
      </c>
      <c r="H6840" t="s">
        <v>5771</v>
      </c>
      <c r="I6840" t="s">
        <v>4814</v>
      </c>
      <c r="K6840" t="s">
        <v>3885</v>
      </c>
      <c r="L6840" t="s">
        <v>3884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8416</v>
      </c>
      <c r="B6841" t="s">
        <v>2</v>
      </c>
      <c r="C6841" t="s">
        <v>4826</v>
      </c>
      <c r="D6841" s="122">
        <v>126</v>
      </c>
      <c r="E6841" t="s">
        <v>2635</v>
      </c>
      <c r="F6841">
        <v>17</v>
      </c>
      <c r="G6841">
        <v>140</v>
      </c>
      <c r="H6841" t="s">
        <v>5771</v>
      </c>
      <c r="I6841" t="s">
        <v>4814</v>
      </c>
      <c r="K6841" t="s">
        <v>2636</v>
      </c>
      <c r="L6841" t="s">
        <v>2635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8416</v>
      </c>
      <c r="B6842" t="s">
        <v>2</v>
      </c>
      <c r="C6842" t="s">
        <v>4826</v>
      </c>
      <c r="D6842" s="122">
        <v>126</v>
      </c>
      <c r="E6842" t="s">
        <v>2633</v>
      </c>
      <c r="F6842">
        <v>18</v>
      </c>
      <c r="G6842">
        <v>145</v>
      </c>
      <c r="H6842" t="s">
        <v>5771</v>
      </c>
      <c r="I6842" t="s">
        <v>4814</v>
      </c>
      <c r="K6842" t="s">
        <v>2634</v>
      </c>
      <c r="L6842" t="s">
        <v>2633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8690</v>
      </c>
      <c r="B6843" t="s">
        <v>2</v>
      </c>
      <c r="C6843" t="s">
        <v>4827</v>
      </c>
      <c r="D6843" s="122">
        <v>127</v>
      </c>
      <c r="E6843" t="s">
        <v>1172</v>
      </c>
      <c r="F6843">
        <v>1</v>
      </c>
      <c r="G6843">
        <v>0</v>
      </c>
      <c r="H6843" t="s">
        <v>5771</v>
      </c>
      <c r="I6843" t="s">
        <v>4814</v>
      </c>
      <c r="K6843" t="s">
        <v>2</v>
      </c>
      <c r="L6843" t="s">
        <v>1172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8690</v>
      </c>
      <c r="B6844" t="s">
        <v>2</v>
      </c>
      <c r="C6844" t="s">
        <v>4827</v>
      </c>
      <c r="D6844" s="122">
        <v>127</v>
      </c>
      <c r="E6844" t="s">
        <v>1161</v>
      </c>
      <c r="F6844">
        <v>2</v>
      </c>
      <c r="G6844">
        <v>9</v>
      </c>
      <c r="H6844" t="s">
        <v>5771</v>
      </c>
      <c r="I6844" t="s">
        <v>4814</v>
      </c>
      <c r="K6844" t="s">
        <v>3765</v>
      </c>
      <c r="L6844" t="s">
        <v>1161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8690</v>
      </c>
      <c r="B6845" t="s">
        <v>2</v>
      </c>
      <c r="C6845" t="s">
        <v>4827</v>
      </c>
      <c r="D6845" s="122">
        <v>127</v>
      </c>
      <c r="E6845" t="s">
        <v>1058</v>
      </c>
      <c r="F6845">
        <v>3</v>
      </c>
      <c r="G6845">
        <v>14</v>
      </c>
      <c r="H6845" t="s">
        <v>5771</v>
      </c>
      <c r="I6845" t="s">
        <v>4814</v>
      </c>
      <c r="K6845" t="s">
        <v>2603</v>
      </c>
      <c r="L6845" t="s">
        <v>1058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8690</v>
      </c>
      <c r="B6846" t="s">
        <v>2</v>
      </c>
      <c r="C6846" t="s">
        <v>4827</v>
      </c>
      <c r="D6846" s="122">
        <v>127</v>
      </c>
      <c r="E6846" t="s">
        <v>3452</v>
      </c>
      <c r="F6846">
        <v>4</v>
      </c>
      <c r="G6846">
        <v>18</v>
      </c>
      <c r="H6846" t="s">
        <v>5771</v>
      </c>
      <c r="I6846" t="s">
        <v>4814</v>
      </c>
      <c r="K6846" t="s">
        <v>3453</v>
      </c>
      <c r="L6846" t="s">
        <v>3452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8690</v>
      </c>
      <c r="B6847" t="s">
        <v>2</v>
      </c>
      <c r="C6847" t="s">
        <v>4827</v>
      </c>
      <c r="D6847" s="122">
        <v>127</v>
      </c>
      <c r="E6847" t="s">
        <v>703</v>
      </c>
      <c r="F6847">
        <v>5</v>
      </c>
      <c r="G6847">
        <v>28</v>
      </c>
      <c r="H6847" t="s">
        <v>5771</v>
      </c>
      <c r="I6847" t="s">
        <v>4814</v>
      </c>
      <c r="K6847" t="s">
        <v>6</v>
      </c>
      <c r="L6847" t="s">
        <v>703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8690</v>
      </c>
      <c r="B6848" t="s">
        <v>2</v>
      </c>
      <c r="C6848" t="s">
        <v>4827</v>
      </c>
      <c r="D6848" s="122">
        <v>127</v>
      </c>
      <c r="E6848" t="s">
        <v>4408</v>
      </c>
      <c r="F6848">
        <v>6</v>
      </c>
      <c r="G6848">
        <v>38</v>
      </c>
      <c r="H6848" t="s">
        <v>5771</v>
      </c>
      <c r="I6848" t="s">
        <v>4814</v>
      </c>
      <c r="K6848" t="s">
        <v>4409</v>
      </c>
      <c r="L6848" t="s">
        <v>4408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8690</v>
      </c>
      <c r="B6849" t="s">
        <v>2</v>
      </c>
      <c r="C6849" t="s">
        <v>4827</v>
      </c>
      <c r="D6849" s="122">
        <v>127</v>
      </c>
      <c r="E6849" t="s">
        <v>2949</v>
      </c>
      <c r="F6849">
        <v>7</v>
      </c>
      <c r="G6849">
        <v>44</v>
      </c>
      <c r="H6849" t="s">
        <v>5771</v>
      </c>
      <c r="I6849" t="s">
        <v>4814</v>
      </c>
      <c r="K6849" t="s">
        <v>2950</v>
      </c>
      <c r="L6849" t="s">
        <v>2949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8690</v>
      </c>
      <c r="B6850" t="s">
        <v>2</v>
      </c>
      <c r="C6850" t="s">
        <v>4827</v>
      </c>
      <c r="D6850" s="122">
        <v>127</v>
      </c>
      <c r="E6850" t="s">
        <v>2961</v>
      </c>
      <c r="F6850">
        <v>8</v>
      </c>
      <c r="G6850">
        <v>50</v>
      </c>
      <c r="H6850" t="s">
        <v>5771</v>
      </c>
      <c r="I6850" t="s">
        <v>4814</v>
      </c>
      <c r="K6850" t="s">
        <v>4637</v>
      </c>
      <c r="L6850" t="s">
        <v>2961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8690</v>
      </c>
      <c r="B6851" t="s">
        <v>2</v>
      </c>
      <c r="C6851" t="s">
        <v>4827</v>
      </c>
      <c r="D6851" s="122">
        <v>127</v>
      </c>
      <c r="E6851" t="s">
        <v>839</v>
      </c>
      <c r="F6851">
        <v>9</v>
      </c>
      <c r="G6851">
        <v>56</v>
      </c>
      <c r="H6851" t="s">
        <v>5771</v>
      </c>
      <c r="I6851" t="s">
        <v>4814</v>
      </c>
      <c r="K6851" t="s">
        <v>856</v>
      </c>
      <c r="L6851" t="s">
        <v>839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8690</v>
      </c>
      <c r="B6852" t="s">
        <v>2</v>
      </c>
      <c r="C6852" t="s">
        <v>4827</v>
      </c>
      <c r="D6852" s="122">
        <v>127</v>
      </c>
      <c r="E6852" t="s">
        <v>3103</v>
      </c>
      <c r="F6852">
        <v>10</v>
      </c>
      <c r="G6852">
        <v>68</v>
      </c>
      <c r="H6852" t="s">
        <v>5771</v>
      </c>
      <c r="I6852" t="s">
        <v>4814</v>
      </c>
      <c r="J6852" t="s">
        <v>8897</v>
      </c>
      <c r="K6852" t="s">
        <v>3104</v>
      </c>
      <c r="L6852" t="s">
        <v>3103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8690</v>
      </c>
      <c r="B6853" t="s">
        <v>2</v>
      </c>
      <c r="C6853" t="s">
        <v>4827</v>
      </c>
      <c r="D6853" s="122">
        <v>127</v>
      </c>
      <c r="E6853" t="s">
        <v>1042</v>
      </c>
      <c r="F6853">
        <v>11</v>
      </c>
      <c r="G6853">
        <v>73</v>
      </c>
      <c r="H6853" t="s">
        <v>2183</v>
      </c>
      <c r="I6853" t="s">
        <v>4814</v>
      </c>
      <c r="J6853" t="s">
        <v>8898</v>
      </c>
      <c r="K6853" t="s">
        <v>2517</v>
      </c>
      <c r="L6853" t="s">
        <v>1042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>Via</v>
      </c>
    </row>
    <row r="6854" spans="1:13">
      <c r="A6854" t="s">
        <v>8690</v>
      </c>
      <c r="B6854" t="s">
        <v>2</v>
      </c>
      <c r="C6854" t="s">
        <v>4827</v>
      </c>
      <c r="D6854" s="122">
        <v>127</v>
      </c>
      <c r="E6854" t="s">
        <v>4341</v>
      </c>
      <c r="F6854">
        <v>12</v>
      </c>
      <c r="G6854">
        <v>85</v>
      </c>
      <c r="H6854" t="s">
        <v>5771</v>
      </c>
      <c r="I6854" t="s">
        <v>4814</v>
      </c>
      <c r="K6854" t="s">
        <v>4342</v>
      </c>
      <c r="L6854" t="s">
        <v>4341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8690</v>
      </c>
      <c r="B6855" t="s">
        <v>2</v>
      </c>
      <c r="C6855" t="s">
        <v>4827</v>
      </c>
      <c r="D6855" s="122">
        <v>127</v>
      </c>
      <c r="E6855" t="s">
        <v>3971</v>
      </c>
      <c r="F6855">
        <v>13</v>
      </c>
      <c r="G6855">
        <v>97</v>
      </c>
      <c r="H6855" t="s">
        <v>5771</v>
      </c>
      <c r="I6855" t="s">
        <v>4814</v>
      </c>
      <c r="K6855" t="s">
        <v>3972</v>
      </c>
      <c r="L6855" t="s">
        <v>3971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8690</v>
      </c>
      <c r="B6856" t="s">
        <v>2</v>
      </c>
      <c r="C6856" t="s">
        <v>4827</v>
      </c>
      <c r="D6856" s="122">
        <v>127</v>
      </c>
      <c r="E6856" t="s">
        <v>3436</v>
      </c>
      <c r="F6856">
        <v>14</v>
      </c>
      <c r="G6856">
        <v>110</v>
      </c>
      <c r="H6856" t="s">
        <v>5771</v>
      </c>
      <c r="I6856" t="s">
        <v>4814</v>
      </c>
      <c r="K6856" t="s">
        <v>3437</v>
      </c>
      <c r="L6856" t="s">
        <v>3436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8690</v>
      </c>
      <c r="B6857" t="s">
        <v>2</v>
      </c>
      <c r="C6857" t="s">
        <v>4827</v>
      </c>
      <c r="D6857" s="122">
        <v>127</v>
      </c>
      <c r="E6857" t="s">
        <v>3679</v>
      </c>
      <c r="F6857">
        <v>15</v>
      </c>
      <c r="G6857">
        <v>119</v>
      </c>
      <c r="H6857" t="s">
        <v>5771</v>
      </c>
      <c r="I6857" t="s">
        <v>4814</v>
      </c>
      <c r="K6857" t="s">
        <v>3680</v>
      </c>
      <c r="L6857" t="s">
        <v>3679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8690</v>
      </c>
      <c r="B6858" t="s">
        <v>2</v>
      </c>
      <c r="C6858" t="s">
        <v>4827</v>
      </c>
      <c r="D6858" s="122">
        <v>127</v>
      </c>
      <c r="E6858" t="s">
        <v>4314</v>
      </c>
      <c r="F6858">
        <v>16</v>
      </c>
      <c r="G6858">
        <v>121</v>
      </c>
      <c r="H6858" t="s">
        <v>5771</v>
      </c>
      <c r="I6858" t="s">
        <v>4814</v>
      </c>
      <c r="K6858" t="s">
        <v>4315</v>
      </c>
      <c r="L6858" t="s">
        <v>4314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8690</v>
      </c>
      <c r="B6859" t="s">
        <v>2</v>
      </c>
      <c r="C6859" t="s">
        <v>4827</v>
      </c>
      <c r="D6859" s="122">
        <v>127</v>
      </c>
      <c r="E6859" t="s">
        <v>3110</v>
      </c>
      <c r="F6859">
        <v>17</v>
      </c>
      <c r="G6859">
        <v>126</v>
      </c>
      <c r="H6859" t="s">
        <v>5771</v>
      </c>
      <c r="I6859" t="s">
        <v>4814</v>
      </c>
      <c r="K6859" t="s">
        <v>3111</v>
      </c>
      <c r="L6859" t="s">
        <v>3110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>
      <c r="A6860" t="s">
        <v>8690</v>
      </c>
      <c r="B6860" t="s">
        <v>2</v>
      </c>
      <c r="C6860" t="s">
        <v>4827</v>
      </c>
      <c r="D6860" s="122">
        <v>127</v>
      </c>
      <c r="E6860" t="s">
        <v>2472</v>
      </c>
      <c r="F6860">
        <v>18</v>
      </c>
      <c r="G6860">
        <v>129</v>
      </c>
      <c r="H6860" t="s">
        <v>5771</v>
      </c>
      <c r="I6860" t="s">
        <v>4814</v>
      </c>
      <c r="K6860" t="s">
        <v>2473</v>
      </c>
      <c r="L6860" t="s">
        <v>2472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8690</v>
      </c>
      <c r="B6861" t="s">
        <v>2</v>
      </c>
      <c r="C6861" t="s">
        <v>4827</v>
      </c>
      <c r="D6861" s="122">
        <v>127</v>
      </c>
      <c r="E6861" t="s">
        <v>2959</v>
      </c>
      <c r="F6861">
        <v>19</v>
      </c>
      <c r="G6861">
        <v>175</v>
      </c>
      <c r="H6861" t="s">
        <v>5771</v>
      </c>
      <c r="I6861" t="s">
        <v>4814</v>
      </c>
      <c r="K6861" t="s">
        <v>2960</v>
      </c>
      <c r="L6861" t="s">
        <v>2959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8690</v>
      </c>
      <c r="B6862" t="s">
        <v>2</v>
      </c>
      <c r="C6862" t="s">
        <v>4827</v>
      </c>
      <c r="D6862" s="122">
        <v>127</v>
      </c>
      <c r="E6862" t="s">
        <v>3200</v>
      </c>
      <c r="F6862">
        <v>20</v>
      </c>
      <c r="G6862">
        <v>194</v>
      </c>
      <c r="H6862" t="s">
        <v>5771</v>
      </c>
      <c r="I6862" t="s">
        <v>4814</v>
      </c>
      <c r="K6862" t="s">
        <v>39</v>
      </c>
      <c r="L6862" t="s">
        <v>3200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8402</v>
      </c>
      <c r="B6863" t="s">
        <v>2</v>
      </c>
      <c r="C6863" t="s">
        <v>4828</v>
      </c>
      <c r="D6863" s="122">
        <v>128</v>
      </c>
      <c r="E6863" t="s">
        <v>1172</v>
      </c>
      <c r="F6863">
        <v>1</v>
      </c>
      <c r="G6863">
        <v>0</v>
      </c>
      <c r="H6863" t="s">
        <v>5771</v>
      </c>
      <c r="I6863" t="s">
        <v>4814</v>
      </c>
      <c r="K6863" t="s">
        <v>2</v>
      </c>
      <c r="L6863" t="s">
        <v>1172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8402</v>
      </c>
      <c r="B6864" t="s">
        <v>2</v>
      </c>
      <c r="C6864" t="s">
        <v>4828</v>
      </c>
      <c r="D6864" s="122">
        <v>128</v>
      </c>
      <c r="E6864" t="s">
        <v>1161</v>
      </c>
      <c r="F6864">
        <v>2</v>
      </c>
      <c r="G6864">
        <v>9</v>
      </c>
      <c r="H6864" t="s">
        <v>5771</v>
      </c>
      <c r="I6864" t="s">
        <v>4814</v>
      </c>
      <c r="K6864" t="s">
        <v>3765</v>
      </c>
      <c r="L6864" t="s">
        <v>1161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8402</v>
      </c>
      <c r="B6865" t="s">
        <v>2</v>
      </c>
      <c r="C6865" t="s">
        <v>4828</v>
      </c>
      <c r="D6865" s="122">
        <v>128</v>
      </c>
      <c r="E6865" t="s">
        <v>1058</v>
      </c>
      <c r="F6865">
        <v>3</v>
      </c>
      <c r="G6865">
        <v>14</v>
      </c>
      <c r="H6865" t="s">
        <v>5771</v>
      </c>
      <c r="I6865" t="s">
        <v>4814</v>
      </c>
      <c r="K6865" t="s">
        <v>2603</v>
      </c>
      <c r="L6865" t="s">
        <v>1058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8402</v>
      </c>
      <c r="B6866" t="s">
        <v>2</v>
      </c>
      <c r="C6866" t="s">
        <v>4828</v>
      </c>
      <c r="D6866" s="122">
        <v>128</v>
      </c>
      <c r="E6866" t="s">
        <v>3452</v>
      </c>
      <c r="F6866">
        <v>4</v>
      </c>
      <c r="G6866">
        <v>18</v>
      </c>
      <c r="H6866" t="s">
        <v>5771</v>
      </c>
      <c r="I6866" t="s">
        <v>4814</v>
      </c>
      <c r="K6866" t="s">
        <v>3453</v>
      </c>
      <c r="L6866" t="s">
        <v>3452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8402</v>
      </c>
      <c r="B6867" t="s">
        <v>2</v>
      </c>
      <c r="C6867" t="s">
        <v>4828</v>
      </c>
      <c r="D6867" s="122">
        <v>128</v>
      </c>
      <c r="E6867" t="s">
        <v>703</v>
      </c>
      <c r="F6867">
        <v>5</v>
      </c>
      <c r="G6867">
        <v>28</v>
      </c>
      <c r="H6867" t="s">
        <v>5771</v>
      </c>
      <c r="I6867" t="s">
        <v>4814</v>
      </c>
      <c r="K6867" t="s">
        <v>6</v>
      </c>
      <c r="L6867" t="s">
        <v>703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8402</v>
      </c>
      <c r="B6868" t="s">
        <v>2</v>
      </c>
      <c r="C6868" t="s">
        <v>4828</v>
      </c>
      <c r="D6868" s="122">
        <v>128</v>
      </c>
      <c r="E6868" t="s">
        <v>4408</v>
      </c>
      <c r="F6868">
        <v>6</v>
      </c>
      <c r="G6868">
        <v>38</v>
      </c>
      <c r="H6868" t="s">
        <v>5771</v>
      </c>
      <c r="I6868" t="s">
        <v>4814</v>
      </c>
      <c r="K6868" t="s">
        <v>4409</v>
      </c>
      <c r="L6868" t="s">
        <v>4408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8402</v>
      </c>
      <c r="B6869" t="s">
        <v>2</v>
      </c>
      <c r="C6869" t="s">
        <v>4828</v>
      </c>
      <c r="D6869" s="122">
        <v>128</v>
      </c>
      <c r="E6869" t="s">
        <v>2949</v>
      </c>
      <c r="F6869">
        <v>7</v>
      </c>
      <c r="G6869">
        <v>44</v>
      </c>
      <c r="H6869" t="s">
        <v>5771</v>
      </c>
      <c r="I6869" t="s">
        <v>4814</v>
      </c>
      <c r="K6869" t="s">
        <v>2950</v>
      </c>
      <c r="L6869" t="s">
        <v>2949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8402</v>
      </c>
      <c r="B6870" t="s">
        <v>2</v>
      </c>
      <c r="C6870" t="s">
        <v>4828</v>
      </c>
      <c r="D6870" s="122">
        <v>128</v>
      </c>
      <c r="E6870" t="s">
        <v>2961</v>
      </c>
      <c r="F6870">
        <v>8</v>
      </c>
      <c r="G6870">
        <v>50</v>
      </c>
      <c r="H6870" t="s">
        <v>5771</v>
      </c>
      <c r="I6870" t="s">
        <v>4814</v>
      </c>
      <c r="K6870" t="s">
        <v>4637</v>
      </c>
      <c r="L6870" t="s">
        <v>2961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8402</v>
      </c>
      <c r="B6871" t="s">
        <v>2</v>
      </c>
      <c r="C6871" t="s">
        <v>4828</v>
      </c>
      <c r="D6871" s="122">
        <v>128</v>
      </c>
      <c r="E6871" t="s">
        <v>839</v>
      </c>
      <c r="F6871">
        <v>9</v>
      </c>
      <c r="G6871">
        <v>56</v>
      </c>
      <c r="H6871" t="s">
        <v>5771</v>
      </c>
      <c r="I6871" t="s">
        <v>4814</v>
      </c>
      <c r="K6871" t="s">
        <v>856</v>
      </c>
      <c r="L6871" t="s">
        <v>839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8402</v>
      </c>
      <c r="B6872" t="s">
        <v>2</v>
      </c>
      <c r="C6872" t="s">
        <v>4828</v>
      </c>
      <c r="D6872" s="122">
        <v>128</v>
      </c>
      <c r="E6872" t="s">
        <v>3103</v>
      </c>
      <c r="F6872">
        <v>10</v>
      </c>
      <c r="G6872">
        <v>68</v>
      </c>
      <c r="H6872" t="s">
        <v>5771</v>
      </c>
      <c r="I6872" t="s">
        <v>4814</v>
      </c>
      <c r="J6872" t="s">
        <v>8897</v>
      </c>
      <c r="K6872" t="s">
        <v>3104</v>
      </c>
      <c r="L6872" t="s">
        <v>3103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8402</v>
      </c>
      <c r="B6873" t="s">
        <v>2</v>
      </c>
      <c r="C6873" t="s">
        <v>4828</v>
      </c>
      <c r="D6873" s="122">
        <v>128</v>
      </c>
      <c r="E6873" t="s">
        <v>1042</v>
      </c>
      <c r="F6873">
        <v>11</v>
      </c>
      <c r="G6873">
        <v>73</v>
      </c>
      <c r="H6873" t="s">
        <v>2183</v>
      </c>
      <c r="I6873" t="s">
        <v>4814</v>
      </c>
      <c r="J6873" t="s">
        <v>8898</v>
      </c>
      <c r="K6873" t="s">
        <v>2517</v>
      </c>
      <c r="L6873" t="s">
        <v>1042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>Via</v>
      </c>
    </row>
    <row r="6874" spans="1:13">
      <c r="A6874" t="s">
        <v>8402</v>
      </c>
      <c r="B6874" t="s">
        <v>2</v>
      </c>
      <c r="C6874" t="s">
        <v>4828</v>
      </c>
      <c r="D6874" s="122">
        <v>128</v>
      </c>
      <c r="E6874" t="s">
        <v>4341</v>
      </c>
      <c r="F6874">
        <v>12</v>
      </c>
      <c r="G6874">
        <v>85</v>
      </c>
      <c r="H6874" t="s">
        <v>5771</v>
      </c>
      <c r="I6874" t="s">
        <v>4814</v>
      </c>
      <c r="K6874" t="s">
        <v>4342</v>
      </c>
      <c r="L6874" t="s">
        <v>4341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8402</v>
      </c>
      <c r="B6875" t="s">
        <v>2</v>
      </c>
      <c r="C6875" t="s">
        <v>4828</v>
      </c>
      <c r="D6875" s="122">
        <v>128</v>
      </c>
      <c r="E6875" t="s">
        <v>3971</v>
      </c>
      <c r="F6875">
        <v>13</v>
      </c>
      <c r="G6875">
        <v>97</v>
      </c>
      <c r="H6875" t="s">
        <v>5771</v>
      </c>
      <c r="I6875" t="s">
        <v>4814</v>
      </c>
      <c r="K6875" t="s">
        <v>3972</v>
      </c>
      <c r="L6875" t="s">
        <v>3971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8402</v>
      </c>
      <c r="B6876" t="s">
        <v>2</v>
      </c>
      <c r="C6876" t="s">
        <v>4828</v>
      </c>
      <c r="D6876" s="122">
        <v>128</v>
      </c>
      <c r="E6876" t="s">
        <v>3436</v>
      </c>
      <c r="F6876">
        <v>14</v>
      </c>
      <c r="G6876">
        <v>110</v>
      </c>
      <c r="H6876" t="s">
        <v>5771</v>
      </c>
      <c r="I6876" t="s">
        <v>4814</v>
      </c>
      <c r="K6876" t="s">
        <v>3437</v>
      </c>
      <c r="L6876" t="s">
        <v>3436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8402</v>
      </c>
      <c r="B6877" t="s">
        <v>2</v>
      </c>
      <c r="C6877" t="s">
        <v>4828</v>
      </c>
      <c r="D6877" s="122">
        <v>128</v>
      </c>
      <c r="E6877" t="s">
        <v>3679</v>
      </c>
      <c r="F6877">
        <v>15</v>
      </c>
      <c r="G6877">
        <v>119</v>
      </c>
      <c r="H6877" t="s">
        <v>5771</v>
      </c>
      <c r="I6877" t="s">
        <v>4814</v>
      </c>
      <c r="K6877" t="s">
        <v>3680</v>
      </c>
      <c r="L6877" t="s">
        <v>3679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8402</v>
      </c>
      <c r="B6878" t="s">
        <v>2</v>
      </c>
      <c r="C6878" t="s">
        <v>4828</v>
      </c>
      <c r="D6878" s="122">
        <v>128</v>
      </c>
      <c r="E6878" t="s">
        <v>4314</v>
      </c>
      <c r="F6878">
        <v>16</v>
      </c>
      <c r="G6878">
        <v>121</v>
      </c>
      <c r="H6878" t="s">
        <v>5771</v>
      </c>
      <c r="I6878" t="s">
        <v>4814</v>
      </c>
      <c r="K6878" t="s">
        <v>4315</v>
      </c>
      <c r="L6878" t="s">
        <v>4314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8402</v>
      </c>
      <c r="B6879" t="s">
        <v>2</v>
      </c>
      <c r="C6879" t="s">
        <v>4828</v>
      </c>
      <c r="D6879" s="122">
        <v>128</v>
      </c>
      <c r="E6879" t="s">
        <v>3110</v>
      </c>
      <c r="F6879">
        <v>17</v>
      </c>
      <c r="G6879">
        <v>126</v>
      </c>
      <c r="H6879" t="s">
        <v>5771</v>
      </c>
      <c r="I6879" t="s">
        <v>4814</v>
      </c>
      <c r="K6879" t="s">
        <v>3111</v>
      </c>
      <c r="L6879" t="s">
        <v>3110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8402</v>
      </c>
      <c r="B6880" t="s">
        <v>2</v>
      </c>
      <c r="C6880" t="s">
        <v>4828</v>
      </c>
      <c r="D6880" s="122">
        <v>128</v>
      </c>
      <c r="E6880" t="s">
        <v>2472</v>
      </c>
      <c r="F6880">
        <v>18</v>
      </c>
      <c r="G6880">
        <v>129</v>
      </c>
      <c r="H6880" t="s">
        <v>5771</v>
      </c>
      <c r="I6880" t="s">
        <v>4814</v>
      </c>
      <c r="K6880" t="s">
        <v>2473</v>
      </c>
      <c r="L6880" t="s">
        <v>2472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8402</v>
      </c>
      <c r="B6881" t="s">
        <v>2</v>
      </c>
      <c r="C6881" t="s">
        <v>4828</v>
      </c>
      <c r="D6881" s="122">
        <v>128</v>
      </c>
      <c r="E6881" t="s">
        <v>2959</v>
      </c>
      <c r="F6881">
        <v>19</v>
      </c>
      <c r="G6881">
        <v>175</v>
      </c>
      <c r="H6881" t="s">
        <v>5771</v>
      </c>
      <c r="I6881" t="s">
        <v>4814</v>
      </c>
      <c r="K6881" t="s">
        <v>2960</v>
      </c>
      <c r="L6881" t="s">
        <v>2959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8402</v>
      </c>
      <c r="B6882" t="s">
        <v>2</v>
      </c>
      <c r="C6882" t="s">
        <v>4828</v>
      </c>
      <c r="D6882" s="122">
        <v>128</v>
      </c>
      <c r="E6882" t="s">
        <v>3200</v>
      </c>
      <c r="F6882">
        <v>20</v>
      </c>
      <c r="G6882">
        <v>194</v>
      </c>
      <c r="H6882" t="s">
        <v>5771</v>
      </c>
      <c r="I6882" t="s">
        <v>4814</v>
      </c>
      <c r="K6882" t="s">
        <v>39</v>
      </c>
      <c r="L6882" t="s">
        <v>3200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8402</v>
      </c>
      <c r="B6883" t="s">
        <v>2</v>
      </c>
      <c r="C6883" t="s">
        <v>4828</v>
      </c>
      <c r="D6883" s="122">
        <v>128</v>
      </c>
      <c r="E6883" t="s">
        <v>2518</v>
      </c>
      <c r="F6883">
        <v>21</v>
      </c>
      <c r="G6883">
        <v>237</v>
      </c>
      <c r="H6883" t="s">
        <v>5771</v>
      </c>
      <c r="I6883" t="s">
        <v>4814</v>
      </c>
      <c r="K6883" t="s">
        <v>2519</v>
      </c>
      <c r="L6883" t="s">
        <v>2518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8402</v>
      </c>
      <c r="B6884" t="s">
        <v>2</v>
      </c>
      <c r="C6884" t="s">
        <v>4828</v>
      </c>
      <c r="D6884" s="122">
        <v>128</v>
      </c>
      <c r="E6884" t="s">
        <v>3033</v>
      </c>
      <c r="F6884">
        <v>22</v>
      </c>
      <c r="G6884">
        <v>261</v>
      </c>
      <c r="H6884" t="s">
        <v>5771</v>
      </c>
      <c r="I6884" t="s">
        <v>4814</v>
      </c>
      <c r="K6884" t="s">
        <v>3034</v>
      </c>
      <c r="L6884" t="s">
        <v>3033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8402</v>
      </c>
      <c r="B6885" t="s">
        <v>2</v>
      </c>
      <c r="C6885" t="s">
        <v>4828</v>
      </c>
      <c r="D6885" s="122">
        <v>128</v>
      </c>
      <c r="E6885" t="s">
        <v>2610</v>
      </c>
      <c r="F6885">
        <v>23</v>
      </c>
      <c r="G6885">
        <v>291</v>
      </c>
      <c r="H6885" t="s">
        <v>5771</v>
      </c>
      <c r="I6885" t="s">
        <v>4814</v>
      </c>
      <c r="K6885" t="s">
        <v>2611</v>
      </c>
      <c r="L6885" t="s">
        <v>2610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8402</v>
      </c>
      <c r="B6886" t="s">
        <v>2</v>
      </c>
      <c r="C6886" t="s">
        <v>4828</v>
      </c>
      <c r="D6886" s="122">
        <v>128</v>
      </c>
      <c r="E6886" t="s">
        <v>4304</v>
      </c>
      <c r="F6886">
        <v>24</v>
      </c>
      <c r="G6886">
        <v>297</v>
      </c>
      <c r="H6886" t="s">
        <v>5771</v>
      </c>
      <c r="I6886" t="s">
        <v>4814</v>
      </c>
      <c r="K6886" t="s">
        <v>4305</v>
      </c>
      <c r="L6886" t="s">
        <v>4304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8402</v>
      </c>
      <c r="B6887" t="s">
        <v>2</v>
      </c>
      <c r="C6887" t="s">
        <v>4828</v>
      </c>
      <c r="D6887" s="122">
        <v>128</v>
      </c>
      <c r="E6887" t="s">
        <v>2601</v>
      </c>
      <c r="F6887">
        <v>25</v>
      </c>
      <c r="G6887">
        <v>303</v>
      </c>
      <c r="H6887" t="s">
        <v>5771</v>
      </c>
      <c r="I6887" t="s">
        <v>4814</v>
      </c>
      <c r="K6887" t="s">
        <v>2602</v>
      </c>
      <c r="L6887" t="s">
        <v>2601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8402</v>
      </c>
      <c r="B6888" t="s">
        <v>2</v>
      </c>
      <c r="C6888" t="s">
        <v>4828</v>
      </c>
      <c r="D6888" s="122">
        <v>128</v>
      </c>
      <c r="E6888" t="s">
        <v>3407</v>
      </c>
      <c r="F6888">
        <v>26</v>
      </c>
      <c r="G6888">
        <v>319</v>
      </c>
      <c r="H6888" t="s">
        <v>5771</v>
      </c>
      <c r="I6888" t="s">
        <v>4814</v>
      </c>
      <c r="K6888" t="s">
        <v>3408</v>
      </c>
      <c r="L6888" t="s">
        <v>3407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8402</v>
      </c>
      <c r="B6889" t="s">
        <v>2</v>
      </c>
      <c r="C6889" t="s">
        <v>4828</v>
      </c>
      <c r="D6889" s="122">
        <v>128</v>
      </c>
      <c r="E6889" t="s">
        <v>3095</v>
      </c>
      <c r="F6889">
        <v>27</v>
      </c>
      <c r="G6889">
        <v>327</v>
      </c>
      <c r="H6889" t="s">
        <v>5771</v>
      </c>
      <c r="I6889" t="s">
        <v>4814</v>
      </c>
      <c r="K6889" t="s">
        <v>3096</v>
      </c>
      <c r="L6889" t="s">
        <v>3095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8402</v>
      </c>
      <c r="B6890" t="s">
        <v>2</v>
      </c>
      <c r="C6890" t="s">
        <v>4828</v>
      </c>
      <c r="D6890" s="122">
        <v>128</v>
      </c>
      <c r="E6890" t="s">
        <v>4268</v>
      </c>
      <c r="F6890">
        <v>28</v>
      </c>
      <c r="G6890">
        <v>349</v>
      </c>
      <c r="H6890" t="s">
        <v>5771</v>
      </c>
      <c r="I6890" t="s">
        <v>4814</v>
      </c>
      <c r="K6890" t="s">
        <v>4269</v>
      </c>
      <c r="L6890" t="s">
        <v>4268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8402</v>
      </c>
      <c r="B6891" t="s">
        <v>2</v>
      </c>
      <c r="C6891" t="s">
        <v>4828</v>
      </c>
      <c r="D6891" s="122">
        <v>128</v>
      </c>
      <c r="E6891" t="s">
        <v>1107</v>
      </c>
      <c r="F6891">
        <v>29</v>
      </c>
      <c r="G6891">
        <v>355</v>
      </c>
      <c r="H6891" t="s">
        <v>5771</v>
      </c>
      <c r="I6891" t="s">
        <v>4814</v>
      </c>
      <c r="K6891" t="s">
        <v>3195</v>
      </c>
      <c r="L6891" t="s">
        <v>1107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8403</v>
      </c>
      <c r="B6892" t="s">
        <v>2</v>
      </c>
      <c r="C6892" t="s">
        <v>4829</v>
      </c>
      <c r="D6892" s="122">
        <v>129</v>
      </c>
      <c r="E6892" t="s">
        <v>1172</v>
      </c>
      <c r="F6892">
        <v>1</v>
      </c>
      <c r="G6892">
        <v>0</v>
      </c>
      <c r="H6892" t="s">
        <v>5771</v>
      </c>
      <c r="I6892" t="s">
        <v>4814</v>
      </c>
      <c r="K6892" t="s">
        <v>2</v>
      </c>
      <c r="L6892" t="s">
        <v>1172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8403</v>
      </c>
      <c r="B6893" t="s">
        <v>2</v>
      </c>
      <c r="C6893" t="s">
        <v>4829</v>
      </c>
      <c r="D6893" s="122">
        <v>129</v>
      </c>
      <c r="E6893" t="s">
        <v>4236</v>
      </c>
      <c r="F6893">
        <v>2</v>
      </c>
      <c r="G6893">
        <v>3</v>
      </c>
      <c r="H6893" t="s">
        <v>5771</v>
      </c>
      <c r="I6893" t="s">
        <v>4814</v>
      </c>
      <c r="K6893" t="s">
        <v>4237</v>
      </c>
      <c r="L6893" t="s">
        <v>4236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8403</v>
      </c>
      <c r="B6894" t="s">
        <v>2</v>
      </c>
      <c r="C6894" t="s">
        <v>4829</v>
      </c>
      <c r="D6894" s="122">
        <v>129</v>
      </c>
      <c r="E6894" t="s">
        <v>1049</v>
      </c>
      <c r="F6894">
        <v>3</v>
      </c>
      <c r="G6894">
        <v>4</v>
      </c>
      <c r="H6894" t="s">
        <v>5771</v>
      </c>
      <c r="I6894" t="s">
        <v>4814</v>
      </c>
      <c r="K6894" t="s">
        <v>1050</v>
      </c>
      <c r="L6894" t="s">
        <v>1049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8403</v>
      </c>
      <c r="B6895" t="s">
        <v>2</v>
      </c>
      <c r="C6895" t="s">
        <v>4829</v>
      </c>
      <c r="D6895" s="122">
        <v>129</v>
      </c>
      <c r="E6895" t="s">
        <v>2599</v>
      </c>
      <c r="F6895">
        <v>4</v>
      </c>
      <c r="G6895">
        <v>6</v>
      </c>
      <c r="H6895" t="s">
        <v>5771</v>
      </c>
      <c r="I6895" t="s">
        <v>4814</v>
      </c>
      <c r="K6895" t="s">
        <v>2600</v>
      </c>
      <c r="L6895" t="s">
        <v>2599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8403</v>
      </c>
      <c r="B6896" t="s">
        <v>2</v>
      </c>
      <c r="C6896" t="s">
        <v>4829</v>
      </c>
      <c r="D6896" s="122">
        <v>129</v>
      </c>
      <c r="E6896" t="s">
        <v>4195</v>
      </c>
      <c r="F6896">
        <v>5</v>
      </c>
      <c r="G6896">
        <v>8</v>
      </c>
      <c r="H6896" t="s">
        <v>5771</v>
      </c>
      <c r="I6896" t="s">
        <v>4814</v>
      </c>
      <c r="K6896" t="s">
        <v>74</v>
      </c>
      <c r="L6896" t="s">
        <v>4195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8403</v>
      </c>
      <c r="B6897" t="s">
        <v>2</v>
      </c>
      <c r="C6897" t="s">
        <v>4829</v>
      </c>
      <c r="D6897" s="122">
        <v>129</v>
      </c>
      <c r="E6897" t="s">
        <v>1236</v>
      </c>
      <c r="F6897">
        <v>6</v>
      </c>
      <c r="G6897">
        <v>10</v>
      </c>
      <c r="H6897" t="s">
        <v>5771</v>
      </c>
      <c r="I6897" t="s">
        <v>4814</v>
      </c>
      <c r="K6897" t="s">
        <v>3107</v>
      </c>
      <c r="L6897" t="s">
        <v>1236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8403</v>
      </c>
      <c r="B6898" t="s">
        <v>2</v>
      </c>
      <c r="C6898" t="s">
        <v>4829</v>
      </c>
      <c r="D6898" s="122">
        <v>129</v>
      </c>
      <c r="E6898" t="s">
        <v>1167</v>
      </c>
      <c r="F6898">
        <v>7</v>
      </c>
      <c r="G6898">
        <v>12</v>
      </c>
      <c r="H6898" t="s">
        <v>5771</v>
      </c>
      <c r="I6898" t="s">
        <v>4814</v>
      </c>
      <c r="K6898" t="s">
        <v>1168</v>
      </c>
      <c r="L6898" t="s">
        <v>1167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8403</v>
      </c>
      <c r="B6899" t="s">
        <v>2</v>
      </c>
      <c r="C6899" t="s">
        <v>4829</v>
      </c>
      <c r="D6899" s="122">
        <v>129</v>
      </c>
      <c r="E6899" t="s">
        <v>2449</v>
      </c>
      <c r="F6899">
        <v>8</v>
      </c>
      <c r="G6899">
        <v>14</v>
      </c>
      <c r="H6899" t="s">
        <v>5771</v>
      </c>
      <c r="I6899" t="s">
        <v>4814</v>
      </c>
      <c r="K6899" t="s">
        <v>1032</v>
      </c>
      <c r="L6899" t="s">
        <v>2449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8403</v>
      </c>
      <c r="B6900" t="s">
        <v>2</v>
      </c>
      <c r="C6900" t="s">
        <v>4829</v>
      </c>
      <c r="D6900" s="122">
        <v>129</v>
      </c>
      <c r="E6900" t="s">
        <v>1079</v>
      </c>
      <c r="F6900">
        <v>9</v>
      </c>
      <c r="G6900">
        <v>16</v>
      </c>
      <c r="H6900" t="s">
        <v>5771</v>
      </c>
      <c r="I6900" t="s">
        <v>4814</v>
      </c>
      <c r="K6900" t="s">
        <v>27</v>
      </c>
      <c r="L6900" t="s">
        <v>1079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8403</v>
      </c>
      <c r="B6901" t="s">
        <v>2</v>
      </c>
      <c r="C6901" t="s">
        <v>4829</v>
      </c>
      <c r="D6901" s="122">
        <v>129</v>
      </c>
      <c r="E6901" t="s">
        <v>3803</v>
      </c>
      <c r="F6901">
        <v>10</v>
      </c>
      <c r="G6901">
        <v>18</v>
      </c>
      <c r="H6901" t="s">
        <v>5771</v>
      </c>
      <c r="I6901" t="s">
        <v>4814</v>
      </c>
      <c r="K6901" t="s">
        <v>3804</v>
      </c>
      <c r="L6901" t="s">
        <v>3803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8403</v>
      </c>
      <c r="B6902" t="s">
        <v>2</v>
      </c>
      <c r="C6902" t="s">
        <v>4829</v>
      </c>
      <c r="D6902" s="122">
        <v>129</v>
      </c>
      <c r="E6902" t="s">
        <v>3419</v>
      </c>
      <c r="F6902">
        <v>11</v>
      </c>
      <c r="G6902">
        <v>19</v>
      </c>
      <c r="H6902" t="s">
        <v>5771</v>
      </c>
      <c r="I6902" t="s">
        <v>4814</v>
      </c>
      <c r="K6902" t="s">
        <v>3420</v>
      </c>
      <c r="L6902" t="s">
        <v>3419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8403</v>
      </c>
      <c r="B6903" t="s">
        <v>2</v>
      </c>
      <c r="C6903" t="s">
        <v>4829</v>
      </c>
      <c r="D6903" s="122">
        <v>129</v>
      </c>
      <c r="E6903" t="s">
        <v>686</v>
      </c>
      <c r="F6903">
        <v>12</v>
      </c>
      <c r="G6903">
        <v>20</v>
      </c>
      <c r="H6903" t="s">
        <v>5771</v>
      </c>
      <c r="I6903" t="s">
        <v>4814</v>
      </c>
      <c r="K6903" t="s">
        <v>841</v>
      </c>
      <c r="L6903" t="s">
        <v>686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8403</v>
      </c>
      <c r="B6904" t="s">
        <v>2</v>
      </c>
      <c r="C6904" t="s">
        <v>4829</v>
      </c>
      <c r="D6904" s="122">
        <v>129</v>
      </c>
      <c r="E6904" t="s">
        <v>3889</v>
      </c>
      <c r="F6904">
        <v>13</v>
      </c>
      <c r="G6904">
        <v>21</v>
      </c>
      <c r="H6904" t="s">
        <v>5771</v>
      </c>
      <c r="I6904" t="s">
        <v>4814</v>
      </c>
      <c r="K6904" t="s">
        <v>3890</v>
      </c>
      <c r="L6904" t="s">
        <v>3889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8403</v>
      </c>
      <c r="B6905" t="s">
        <v>2</v>
      </c>
      <c r="C6905" t="s">
        <v>4829</v>
      </c>
      <c r="D6905" s="122">
        <v>129</v>
      </c>
      <c r="E6905" t="s">
        <v>1229</v>
      </c>
      <c r="F6905">
        <v>14</v>
      </c>
      <c r="G6905">
        <v>23</v>
      </c>
      <c r="H6905" t="s">
        <v>5771</v>
      </c>
      <c r="I6905" t="s">
        <v>4814</v>
      </c>
      <c r="K6905" t="s">
        <v>1230</v>
      </c>
      <c r="L6905" t="s">
        <v>1229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8403</v>
      </c>
      <c r="B6906" t="s">
        <v>2</v>
      </c>
      <c r="C6906" t="s">
        <v>4829</v>
      </c>
      <c r="D6906" s="122">
        <v>129</v>
      </c>
      <c r="E6906" t="s">
        <v>4225</v>
      </c>
      <c r="F6906">
        <v>15</v>
      </c>
      <c r="G6906">
        <v>24</v>
      </c>
      <c r="H6906" t="s">
        <v>5771</v>
      </c>
      <c r="I6906" t="s">
        <v>4814</v>
      </c>
      <c r="K6906" t="s">
        <v>1200</v>
      </c>
      <c r="L6906" t="s">
        <v>4225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8403</v>
      </c>
      <c r="B6907" t="s">
        <v>2</v>
      </c>
      <c r="C6907" t="s">
        <v>4829</v>
      </c>
      <c r="D6907" s="122">
        <v>129</v>
      </c>
      <c r="E6907" t="s">
        <v>2452</v>
      </c>
      <c r="F6907">
        <v>16</v>
      </c>
      <c r="G6907">
        <v>25</v>
      </c>
      <c r="H6907" t="s">
        <v>5771</v>
      </c>
      <c r="I6907" t="s">
        <v>4814</v>
      </c>
      <c r="K6907" t="s">
        <v>2453</v>
      </c>
      <c r="L6907" t="s">
        <v>2452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8403</v>
      </c>
      <c r="B6908" t="s">
        <v>2</v>
      </c>
      <c r="C6908" t="s">
        <v>4829</v>
      </c>
      <c r="D6908" s="122">
        <v>129</v>
      </c>
      <c r="E6908" t="s">
        <v>4015</v>
      </c>
      <c r="F6908">
        <v>17</v>
      </c>
      <c r="G6908">
        <v>27</v>
      </c>
      <c r="H6908" t="s">
        <v>5771</v>
      </c>
      <c r="I6908" t="s">
        <v>4814</v>
      </c>
      <c r="K6908" t="s">
        <v>4016</v>
      </c>
      <c r="L6908" t="s">
        <v>4015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8403</v>
      </c>
      <c r="B6909" t="s">
        <v>2</v>
      </c>
      <c r="C6909" t="s">
        <v>4829</v>
      </c>
      <c r="D6909" s="122">
        <v>129</v>
      </c>
      <c r="E6909" t="s">
        <v>3758</v>
      </c>
      <c r="F6909">
        <v>18</v>
      </c>
      <c r="G6909">
        <v>28</v>
      </c>
      <c r="H6909" t="s">
        <v>5771</v>
      </c>
      <c r="I6909" t="s">
        <v>4814</v>
      </c>
      <c r="K6909" t="s">
        <v>3759</v>
      </c>
      <c r="L6909" t="s">
        <v>3758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8403</v>
      </c>
      <c r="B6910" t="s">
        <v>2</v>
      </c>
      <c r="C6910" t="s">
        <v>4829</v>
      </c>
      <c r="D6910" s="122">
        <v>129</v>
      </c>
      <c r="E6910" t="s">
        <v>1146</v>
      </c>
      <c r="F6910">
        <v>19</v>
      </c>
      <c r="G6910">
        <v>31</v>
      </c>
      <c r="H6910" t="s">
        <v>5771</v>
      </c>
      <c r="I6910" t="s">
        <v>4814</v>
      </c>
      <c r="K6910" t="s">
        <v>7</v>
      </c>
      <c r="L6910" t="s">
        <v>1146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8403</v>
      </c>
      <c r="B6911" t="s">
        <v>2</v>
      </c>
      <c r="C6911" t="s">
        <v>4829</v>
      </c>
      <c r="D6911" s="122">
        <v>129</v>
      </c>
      <c r="E6911" t="s">
        <v>3536</v>
      </c>
      <c r="F6911">
        <v>20</v>
      </c>
      <c r="G6911">
        <v>33</v>
      </c>
      <c r="H6911" t="s">
        <v>5771</v>
      </c>
      <c r="I6911" t="s">
        <v>4814</v>
      </c>
      <c r="K6911" t="s">
        <v>4684</v>
      </c>
      <c r="L6911" t="s">
        <v>3536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8403</v>
      </c>
      <c r="B6912" t="s">
        <v>2</v>
      </c>
      <c r="C6912" t="s">
        <v>4829</v>
      </c>
      <c r="D6912" s="122">
        <v>129</v>
      </c>
      <c r="E6912" t="s">
        <v>835</v>
      </c>
      <c r="F6912">
        <v>21</v>
      </c>
      <c r="G6912">
        <v>35</v>
      </c>
      <c r="H6912" t="s">
        <v>5771</v>
      </c>
      <c r="I6912" t="s">
        <v>4814</v>
      </c>
      <c r="K6912" t="s">
        <v>4662</v>
      </c>
      <c r="L6912" t="s">
        <v>835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8403</v>
      </c>
      <c r="B6913" t="s">
        <v>2</v>
      </c>
      <c r="C6913" t="s">
        <v>4829</v>
      </c>
      <c r="D6913" s="122">
        <v>129</v>
      </c>
      <c r="E6913" t="s">
        <v>1092</v>
      </c>
      <c r="F6913">
        <v>22</v>
      </c>
      <c r="G6913">
        <v>36</v>
      </c>
      <c r="H6913" t="s">
        <v>5771</v>
      </c>
      <c r="I6913" t="s">
        <v>4814</v>
      </c>
      <c r="K6913" t="s">
        <v>2958</v>
      </c>
      <c r="L6913" t="s">
        <v>1092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>
      <c r="A6914" t="s">
        <v>8403</v>
      </c>
      <c r="B6914" t="s">
        <v>2</v>
      </c>
      <c r="C6914" t="s">
        <v>4829</v>
      </c>
      <c r="D6914" s="122">
        <v>129</v>
      </c>
      <c r="E6914" t="s">
        <v>2811</v>
      </c>
      <c r="F6914">
        <v>23</v>
      </c>
      <c r="G6914">
        <v>38</v>
      </c>
      <c r="H6914" t="s">
        <v>5771</v>
      </c>
      <c r="I6914" t="s">
        <v>4814</v>
      </c>
      <c r="K6914" t="s">
        <v>2812</v>
      </c>
      <c r="L6914" t="s">
        <v>2811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8403</v>
      </c>
      <c r="B6915" t="s">
        <v>2</v>
      </c>
      <c r="C6915" t="s">
        <v>4829</v>
      </c>
      <c r="D6915" s="122">
        <v>129</v>
      </c>
      <c r="E6915" t="s">
        <v>2896</v>
      </c>
      <c r="F6915">
        <v>24</v>
      </c>
      <c r="G6915">
        <v>39</v>
      </c>
      <c r="H6915" t="s">
        <v>5771</v>
      </c>
      <c r="I6915" t="s">
        <v>4814</v>
      </c>
      <c r="K6915" t="s">
        <v>2897</v>
      </c>
      <c r="L6915" t="s">
        <v>2896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8403</v>
      </c>
      <c r="B6916" t="s">
        <v>2</v>
      </c>
      <c r="C6916" t="s">
        <v>4829</v>
      </c>
      <c r="D6916" s="122">
        <v>129</v>
      </c>
      <c r="E6916" t="s">
        <v>3867</v>
      </c>
      <c r="F6916">
        <v>25</v>
      </c>
      <c r="G6916">
        <v>42</v>
      </c>
      <c r="H6916" t="s">
        <v>5771</v>
      </c>
      <c r="I6916" t="s">
        <v>4814</v>
      </c>
      <c r="K6916" t="s">
        <v>3868</v>
      </c>
      <c r="L6916" t="s">
        <v>3867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8403</v>
      </c>
      <c r="B6917" t="s">
        <v>2</v>
      </c>
      <c r="C6917" t="s">
        <v>4829</v>
      </c>
      <c r="D6917" s="122">
        <v>129</v>
      </c>
      <c r="E6917" t="s">
        <v>1084</v>
      </c>
      <c r="F6917">
        <v>26</v>
      </c>
      <c r="G6917">
        <v>45</v>
      </c>
      <c r="H6917" t="s">
        <v>5771</v>
      </c>
      <c r="I6917" t="s">
        <v>4814</v>
      </c>
      <c r="K6917" t="s">
        <v>870</v>
      </c>
      <c r="L6917" t="s">
        <v>1084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8403</v>
      </c>
      <c r="B6918" t="s">
        <v>2</v>
      </c>
      <c r="C6918" t="s">
        <v>4829</v>
      </c>
      <c r="D6918" s="122">
        <v>129</v>
      </c>
      <c r="E6918" t="s">
        <v>2913</v>
      </c>
      <c r="F6918">
        <v>27</v>
      </c>
      <c r="G6918">
        <v>46</v>
      </c>
      <c r="H6918" t="s">
        <v>5771</v>
      </c>
      <c r="I6918" t="s">
        <v>4814</v>
      </c>
      <c r="K6918" t="s">
        <v>2914</v>
      </c>
      <c r="L6918" t="s">
        <v>2913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8403</v>
      </c>
      <c r="B6919" t="s">
        <v>2</v>
      </c>
      <c r="C6919" t="s">
        <v>4829</v>
      </c>
      <c r="D6919" s="122">
        <v>129</v>
      </c>
      <c r="E6919" t="s">
        <v>882</v>
      </c>
      <c r="F6919">
        <v>28</v>
      </c>
      <c r="G6919">
        <v>48</v>
      </c>
      <c r="H6919" t="s">
        <v>5771</v>
      </c>
      <c r="I6919" t="s">
        <v>4814</v>
      </c>
      <c r="K6919" t="s">
        <v>2594</v>
      </c>
      <c r="L6919" t="s">
        <v>882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8403</v>
      </c>
      <c r="B6920" t="s">
        <v>2</v>
      </c>
      <c r="C6920" t="s">
        <v>4829</v>
      </c>
      <c r="D6920" s="122">
        <v>129</v>
      </c>
      <c r="E6920" t="s">
        <v>2639</v>
      </c>
      <c r="F6920">
        <v>29</v>
      </c>
      <c r="G6920">
        <v>51</v>
      </c>
      <c r="H6920" t="s">
        <v>5771</v>
      </c>
      <c r="I6920" t="s">
        <v>4814</v>
      </c>
      <c r="K6920" t="s">
        <v>2640</v>
      </c>
      <c r="L6920" t="s">
        <v>2639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8403</v>
      </c>
      <c r="B6921" t="s">
        <v>2</v>
      </c>
      <c r="C6921" t="s">
        <v>4829</v>
      </c>
      <c r="D6921" s="122">
        <v>129</v>
      </c>
      <c r="E6921" t="s">
        <v>3108</v>
      </c>
      <c r="F6921">
        <v>30</v>
      </c>
      <c r="G6921">
        <v>53</v>
      </c>
      <c r="H6921" t="s">
        <v>5771</v>
      </c>
      <c r="I6921" t="s">
        <v>4814</v>
      </c>
      <c r="K6921" t="s">
        <v>3109</v>
      </c>
      <c r="L6921" t="s">
        <v>3108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8403</v>
      </c>
      <c r="B6922" t="s">
        <v>2</v>
      </c>
      <c r="C6922" t="s">
        <v>4829</v>
      </c>
      <c r="D6922" s="122">
        <v>129</v>
      </c>
      <c r="E6922" t="s">
        <v>3790</v>
      </c>
      <c r="F6922">
        <v>31</v>
      </c>
      <c r="G6922">
        <v>55</v>
      </c>
      <c r="H6922" t="s">
        <v>5771</v>
      </c>
      <c r="I6922" t="s">
        <v>4814</v>
      </c>
      <c r="K6922" t="s">
        <v>3791</v>
      </c>
      <c r="L6922" t="s">
        <v>3790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8403</v>
      </c>
      <c r="B6923" t="s">
        <v>2</v>
      </c>
      <c r="C6923" t="s">
        <v>4829</v>
      </c>
      <c r="D6923" s="122">
        <v>129</v>
      </c>
      <c r="E6923" t="s">
        <v>3892</v>
      </c>
      <c r="F6923">
        <v>32</v>
      </c>
      <c r="G6923">
        <v>57</v>
      </c>
      <c r="H6923" t="s">
        <v>5771</v>
      </c>
      <c r="I6923" t="s">
        <v>4814</v>
      </c>
      <c r="K6923" t="s">
        <v>3893</v>
      </c>
      <c r="L6923" t="s">
        <v>3892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8403</v>
      </c>
      <c r="B6924" t="s">
        <v>2</v>
      </c>
      <c r="C6924" t="s">
        <v>4829</v>
      </c>
      <c r="D6924" s="122">
        <v>129</v>
      </c>
      <c r="E6924" t="s">
        <v>3909</v>
      </c>
      <c r="F6924">
        <v>33</v>
      </c>
      <c r="G6924">
        <v>59</v>
      </c>
      <c r="H6924" t="s">
        <v>5771</v>
      </c>
      <c r="I6924" t="s">
        <v>4814</v>
      </c>
      <c r="K6924" t="s">
        <v>3910</v>
      </c>
      <c r="L6924" t="s">
        <v>3909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8403</v>
      </c>
      <c r="B6925" t="s">
        <v>2</v>
      </c>
      <c r="C6925" t="s">
        <v>4829</v>
      </c>
      <c r="D6925" s="122">
        <v>129</v>
      </c>
      <c r="E6925" t="s">
        <v>3151</v>
      </c>
      <c r="F6925">
        <v>34</v>
      </c>
      <c r="G6925">
        <v>63</v>
      </c>
      <c r="H6925" t="s">
        <v>5771</v>
      </c>
      <c r="I6925" t="s">
        <v>4814</v>
      </c>
      <c r="K6925" t="s">
        <v>3152</v>
      </c>
      <c r="L6925" t="s">
        <v>3151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8403</v>
      </c>
      <c r="B6926" t="s">
        <v>2</v>
      </c>
      <c r="C6926" t="s">
        <v>4829</v>
      </c>
      <c r="D6926" s="122">
        <v>129</v>
      </c>
      <c r="E6926" t="s">
        <v>2792</v>
      </c>
      <c r="F6926">
        <v>35</v>
      </c>
      <c r="G6926">
        <v>66</v>
      </c>
      <c r="H6926" t="s">
        <v>5771</v>
      </c>
      <c r="I6926" t="s">
        <v>4814</v>
      </c>
      <c r="K6926" t="s">
        <v>2793</v>
      </c>
      <c r="L6926" t="s">
        <v>2792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8403</v>
      </c>
      <c r="B6927" t="s">
        <v>2</v>
      </c>
      <c r="C6927" t="s">
        <v>4829</v>
      </c>
      <c r="D6927" s="122">
        <v>129</v>
      </c>
      <c r="E6927" t="s">
        <v>1076</v>
      </c>
      <c r="F6927">
        <v>36</v>
      </c>
      <c r="G6927">
        <v>68</v>
      </c>
      <c r="H6927" t="s">
        <v>2183</v>
      </c>
      <c r="I6927" t="s">
        <v>4814</v>
      </c>
      <c r="K6927" t="s">
        <v>60</v>
      </c>
      <c r="L6927" t="s">
        <v>1076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>Via</v>
      </c>
    </row>
    <row r="6928" spans="1:13">
      <c r="A6928" t="s">
        <v>8403</v>
      </c>
      <c r="B6928" t="s">
        <v>2</v>
      </c>
      <c r="C6928" t="s">
        <v>4829</v>
      </c>
      <c r="D6928" s="122">
        <v>129</v>
      </c>
      <c r="E6928" t="s">
        <v>4181</v>
      </c>
      <c r="F6928">
        <v>37</v>
      </c>
      <c r="G6928">
        <v>70</v>
      </c>
      <c r="H6928" t="s">
        <v>5771</v>
      </c>
      <c r="I6928" t="s">
        <v>4814</v>
      </c>
      <c r="K6928" t="s">
        <v>4182</v>
      </c>
      <c r="L6928" t="s">
        <v>4181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8403</v>
      </c>
      <c r="B6929" t="s">
        <v>2</v>
      </c>
      <c r="C6929" t="s">
        <v>4829</v>
      </c>
      <c r="D6929" s="122">
        <v>129</v>
      </c>
      <c r="E6929" t="s">
        <v>3605</v>
      </c>
      <c r="F6929">
        <v>38</v>
      </c>
      <c r="G6929">
        <v>72</v>
      </c>
      <c r="H6929" t="s">
        <v>5771</v>
      </c>
      <c r="I6929" t="s">
        <v>4814</v>
      </c>
      <c r="K6929" t="s">
        <v>3606</v>
      </c>
      <c r="L6929" t="s">
        <v>3605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8403</v>
      </c>
      <c r="B6930" t="s">
        <v>2</v>
      </c>
      <c r="C6930" t="s">
        <v>4829</v>
      </c>
      <c r="D6930" s="122">
        <v>129</v>
      </c>
      <c r="E6930" t="s">
        <v>1065</v>
      </c>
      <c r="F6930">
        <v>39</v>
      </c>
      <c r="G6930">
        <v>73</v>
      </c>
      <c r="H6930" t="s">
        <v>5771</v>
      </c>
      <c r="I6930" t="s">
        <v>4814</v>
      </c>
      <c r="K6930" t="s">
        <v>2665</v>
      </c>
      <c r="L6930" t="s">
        <v>1065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8403</v>
      </c>
      <c r="B6931" t="s">
        <v>2</v>
      </c>
      <c r="C6931" t="s">
        <v>4829</v>
      </c>
      <c r="D6931" s="122">
        <v>129</v>
      </c>
      <c r="E6931" t="s">
        <v>2531</v>
      </c>
      <c r="F6931">
        <v>40</v>
      </c>
      <c r="G6931">
        <v>74</v>
      </c>
      <c r="H6931" t="s">
        <v>5771</v>
      </c>
      <c r="I6931" t="s">
        <v>4814</v>
      </c>
      <c r="K6931" t="s">
        <v>2532</v>
      </c>
      <c r="L6931" t="s">
        <v>2531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8403</v>
      </c>
      <c r="B6932" t="s">
        <v>2</v>
      </c>
      <c r="C6932" t="s">
        <v>4829</v>
      </c>
      <c r="D6932" s="122">
        <v>129</v>
      </c>
      <c r="E6932" t="s">
        <v>1177</v>
      </c>
      <c r="F6932">
        <v>41</v>
      </c>
      <c r="G6932">
        <v>76</v>
      </c>
      <c r="H6932" t="s">
        <v>5771</v>
      </c>
      <c r="I6932" t="s">
        <v>4814</v>
      </c>
      <c r="K6932" t="s">
        <v>3852</v>
      </c>
      <c r="L6932" t="s">
        <v>1177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8403</v>
      </c>
      <c r="B6933" t="s">
        <v>2</v>
      </c>
      <c r="C6933" t="s">
        <v>4829</v>
      </c>
      <c r="D6933" s="122">
        <v>129</v>
      </c>
      <c r="E6933" t="s">
        <v>3937</v>
      </c>
      <c r="F6933">
        <v>42</v>
      </c>
      <c r="G6933">
        <v>78</v>
      </c>
      <c r="H6933" t="s">
        <v>5771</v>
      </c>
      <c r="I6933" t="s">
        <v>4814</v>
      </c>
      <c r="K6933" t="s">
        <v>3938</v>
      </c>
      <c r="L6933" t="s">
        <v>3937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8403</v>
      </c>
      <c r="B6934" t="s">
        <v>2</v>
      </c>
      <c r="C6934" t="s">
        <v>4829</v>
      </c>
      <c r="D6934" s="122">
        <v>129</v>
      </c>
      <c r="E6934" t="s">
        <v>3900</v>
      </c>
      <c r="F6934">
        <v>43</v>
      </c>
      <c r="G6934">
        <v>80</v>
      </c>
      <c r="H6934" t="s">
        <v>5771</v>
      </c>
      <c r="I6934" t="s">
        <v>4814</v>
      </c>
      <c r="K6934" t="s">
        <v>3901</v>
      </c>
      <c r="L6934" t="s">
        <v>3900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8403</v>
      </c>
      <c r="B6935" t="s">
        <v>2</v>
      </c>
      <c r="C6935" t="s">
        <v>4829</v>
      </c>
      <c r="D6935" s="122">
        <v>129</v>
      </c>
      <c r="E6935" t="s">
        <v>3303</v>
      </c>
      <c r="F6935">
        <v>44</v>
      </c>
      <c r="G6935">
        <v>83</v>
      </c>
      <c r="H6935" t="s">
        <v>5771</v>
      </c>
      <c r="I6935" t="s">
        <v>4814</v>
      </c>
      <c r="K6935" t="s">
        <v>3304</v>
      </c>
      <c r="L6935" t="s">
        <v>3303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8403</v>
      </c>
      <c r="B6936" t="s">
        <v>2</v>
      </c>
      <c r="C6936" t="s">
        <v>4829</v>
      </c>
      <c r="D6936" s="122">
        <v>129</v>
      </c>
      <c r="E6936" t="s">
        <v>844</v>
      </c>
      <c r="F6936">
        <v>45</v>
      </c>
      <c r="G6936">
        <v>86</v>
      </c>
      <c r="H6936" t="s">
        <v>5771</v>
      </c>
      <c r="I6936" t="s">
        <v>4814</v>
      </c>
      <c r="K6936" t="s">
        <v>3550</v>
      </c>
      <c r="L6936" t="s">
        <v>844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8403</v>
      </c>
      <c r="B6937" t="s">
        <v>2</v>
      </c>
      <c r="C6937" t="s">
        <v>4829</v>
      </c>
      <c r="D6937" s="122">
        <v>129</v>
      </c>
      <c r="E6937" t="s">
        <v>2905</v>
      </c>
      <c r="F6937">
        <v>46</v>
      </c>
      <c r="G6937">
        <v>88</v>
      </c>
      <c r="H6937" t="s">
        <v>5771</v>
      </c>
      <c r="I6937" t="s">
        <v>4814</v>
      </c>
      <c r="K6937" t="s">
        <v>2906</v>
      </c>
      <c r="L6937" t="s">
        <v>2905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8403</v>
      </c>
      <c r="B6938" t="s">
        <v>2</v>
      </c>
      <c r="C6938" t="s">
        <v>4829</v>
      </c>
      <c r="D6938" s="122">
        <v>129</v>
      </c>
      <c r="E6938" t="s">
        <v>1127</v>
      </c>
      <c r="F6938">
        <v>47</v>
      </c>
      <c r="G6938">
        <v>89</v>
      </c>
      <c r="H6938" t="s">
        <v>5771</v>
      </c>
      <c r="I6938" t="s">
        <v>4814</v>
      </c>
      <c r="K6938" t="s">
        <v>3472</v>
      </c>
      <c r="L6938" t="s">
        <v>1127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8403</v>
      </c>
      <c r="B6939" t="s">
        <v>2</v>
      </c>
      <c r="C6939" t="s">
        <v>4829</v>
      </c>
      <c r="D6939" s="122">
        <v>129</v>
      </c>
      <c r="E6939" t="s">
        <v>4536</v>
      </c>
      <c r="F6939">
        <v>48</v>
      </c>
      <c r="G6939">
        <v>90</v>
      </c>
      <c r="H6939" t="s">
        <v>5771</v>
      </c>
      <c r="I6939" t="s">
        <v>4814</v>
      </c>
      <c r="K6939" t="s">
        <v>4537</v>
      </c>
      <c r="L6939" t="s">
        <v>4536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8403</v>
      </c>
      <c r="B6940" t="s">
        <v>2</v>
      </c>
      <c r="C6940" t="s">
        <v>4829</v>
      </c>
      <c r="D6940" s="122">
        <v>129</v>
      </c>
      <c r="E6940" t="s">
        <v>3912</v>
      </c>
      <c r="F6940">
        <v>49</v>
      </c>
      <c r="G6940">
        <v>92</v>
      </c>
      <c r="H6940" t="s">
        <v>5771</v>
      </c>
      <c r="I6940" t="s">
        <v>4814</v>
      </c>
      <c r="J6940" t="s">
        <v>8897</v>
      </c>
      <c r="K6940" t="s">
        <v>3913</v>
      </c>
      <c r="L6940" t="s">
        <v>3912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8403</v>
      </c>
      <c r="B6941" t="s">
        <v>2</v>
      </c>
      <c r="C6941" t="s">
        <v>4829</v>
      </c>
      <c r="D6941" s="122">
        <v>129</v>
      </c>
      <c r="E6941" t="s">
        <v>3569</v>
      </c>
      <c r="F6941">
        <v>50</v>
      </c>
      <c r="G6941">
        <v>96</v>
      </c>
      <c r="H6941" t="s">
        <v>5771</v>
      </c>
      <c r="I6941" t="s">
        <v>4814</v>
      </c>
      <c r="J6941" t="s">
        <v>8898</v>
      </c>
      <c r="K6941" t="s">
        <v>3570</v>
      </c>
      <c r="L6941" t="s">
        <v>3569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8403</v>
      </c>
      <c r="B6942" t="s">
        <v>2</v>
      </c>
      <c r="C6942" t="s">
        <v>4829</v>
      </c>
      <c r="D6942" s="122">
        <v>129</v>
      </c>
      <c r="E6942" t="s">
        <v>4029</v>
      </c>
      <c r="F6942">
        <v>51</v>
      </c>
      <c r="G6942">
        <v>102</v>
      </c>
      <c r="H6942" t="s">
        <v>5771</v>
      </c>
      <c r="I6942" t="s">
        <v>4814</v>
      </c>
      <c r="K6942" t="s">
        <v>4030</v>
      </c>
      <c r="L6942" t="s">
        <v>4029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8403</v>
      </c>
      <c r="B6943" t="s">
        <v>2</v>
      </c>
      <c r="C6943" t="s">
        <v>4829</v>
      </c>
      <c r="D6943" s="122">
        <v>129</v>
      </c>
      <c r="E6943" t="s">
        <v>1126</v>
      </c>
      <c r="F6943">
        <v>52</v>
      </c>
      <c r="G6943">
        <v>106</v>
      </c>
      <c r="H6943" t="s">
        <v>5771</v>
      </c>
      <c r="I6943" t="s">
        <v>4814</v>
      </c>
      <c r="K6943" t="s">
        <v>1238</v>
      </c>
      <c r="L6943" t="s">
        <v>1126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8313</v>
      </c>
      <c r="B6944" t="s">
        <v>2</v>
      </c>
      <c r="C6944" t="s">
        <v>4722</v>
      </c>
      <c r="D6944" s="122">
        <v>13</v>
      </c>
      <c r="E6944" t="s">
        <v>1172</v>
      </c>
      <c r="F6944">
        <v>1</v>
      </c>
      <c r="G6944">
        <v>0</v>
      </c>
      <c r="H6944" t="s">
        <v>5771</v>
      </c>
      <c r="I6944" t="s">
        <v>4716</v>
      </c>
      <c r="K6944" t="s">
        <v>2</v>
      </c>
      <c r="L6944" t="s">
        <v>1172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8313</v>
      </c>
      <c r="B6945" t="s">
        <v>2</v>
      </c>
      <c r="C6945" t="s">
        <v>4722</v>
      </c>
      <c r="D6945" s="122">
        <v>13</v>
      </c>
      <c r="E6945" t="s">
        <v>3955</v>
      </c>
      <c r="F6945">
        <v>2</v>
      </c>
      <c r="G6945">
        <v>2</v>
      </c>
      <c r="H6945" t="s">
        <v>5771</v>
      </c>
      <c r="I6945" t="s">
        <v>4716</v>
      </c>
      <c r="K6945" t="s">
        <v>3956</v>
      </c>
      <c r="L6945" t="s">
        <v>3955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8313</v>
      </c>
      <c r="B6946" t="s">
        <v>2</v>
      </c>
      <c r="C6946" t="s">
        <v>4722</v>
      </c>
      <c r="D6946" s="122">
        <v>13</v>
      </c>
      <c r="E6946" t="s">
        <v>3988</v>
      </c>
      <c r="F6946">
        <v>3</v>
      </c>
      <c r="G6946">
        <v>3</v>
      </c>
      <c r="H6946" t="s">
        <v>5771</v>
      </c>
      <c r="I6946" t="s">
        <v>4716</v>
      </c>
      <c r="K6946" t="s">
        <v>3989</v>
      </c>
      <c r="L6946" t="s">
        <v>3988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8313</v>
      </c>
      <c r="B6947" t="s">
        <v>2</v>
      </c>
      <c r="C6947" t="s">
        <v>4722</v>
      </c>
      <c r="D6947" s="122">
        <v>13</v>
      </c>
      <c r="E6947" t="s">
        <v>1184</v>
      </c>
      <c r="F6947">
        <v>4</v>
      </c>
      <c r="G6947">
        <v>4</v>
      </c>
      <c r="H6947" t="s">
        <v>5771</v>
      </c>
      <c r="I6947" t="s">
        <v>4716</v>
      </c>
      <c r="K6947" t="s">
        <v>4006</v>
      </c>
      <c r="L6947" t="s">
        <v>1184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8313</v>
      </c>
      <c r="B6948" t="s">
        <v>2</v>
      </c>
      <c r="C6948" t="s">
        <v>4722</v>
      </c>
      <c r="D6948" s="122">
        <v>13</v>
      </c>
      <c r="E6948" t="s">
        <v>3990</v>
      </c>
      <c r="F6948">
        <v>5</v>
      </c>
      <c r="G6948">
        <v>5</v>
      </c>
      <c r="H6948" t="s">
        <v>5771</v>
      </c>
      <c r="I6948" t="s">
        <v>4716</v>
      </c>
      <c r="K6948" t="s">
        <v>3991</v>
      </c>
      <c r="L6948" t="s">
        <v>3990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8313</v>
      </c>
      <c r="B6949" t="s">
        <v>2</v>
      </c>
      <c r="C6949" t="s">
        <v>4722</v>
      </c>
      <c r="D6949" s="122">
        <v>13</v>
      </c>
      <c r="E6949" t="s">
        <v>1202</v>
      </c>
      <c r="F6949">
        <v>6</v>
      </c>
      <c r="G6949">
        <v>6</v>
      </c>
      <c r="H6949" t="s">
        <v>5771</v>
      </c>
      <c r="I6949" t="s">
        <v>4716</v>
      </c>
      <c r="K6949" t="s">
        <v>4242</v>
      </c>
      <c r="L6949" t="s">
        <v>1202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8313</v>
      </c>
      <c r="B6950" t="s">
        <v>2</v>
      </c>
      <c r="C6950" t="s">
        <v>4722</v>
      </c>
      <c r="D6950" s="122">
        <v>13</v>
      </c>
      <c r="E6950" t="s">
        <v>2592</v>
      </c>
      <c r="F6950">
        <v>7</v>
      </c>
      <c r="G6950">
        <v>7</v>
      </c>
      <c r="H6950" t="s">
        <v>5771</v>
      </c>
      <c r="I6950" t="s">
        <v>4716</v>
      </c>
      <c r="K6950" t="s">
        <v>2593</v>
      </c>
      <c r="L6950" t="s">
        <v>2592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8313</v>
      </c>
      <c r="B6951" t="s">
        <v>2</v>
      </c>
      <c r="C6951" t="s">
        <v>4722</v>
      </c>
      <c r="D6951" s="122">
        <v>13</v>
      </c>
      <c r="E6951" t="s">
        <v>1161</v>
      </c>
      <c r="F6951">
        <v>8</v>
      </c>
      <c r="G6951">
        <v>9</v>
      </c>
      <c r="H6951" t="s">
        <v>5771</v>
      </c>
      <c r="I6951" t="s">
        <v>4716</v>
      </c>
      <c r="K6951" t="s">
        <v>3765</v>
      </c>
      <c r="L6951" t="s">
        <v>1161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8313</v>
      </c>
      <c r="B6952" t="s">
        <v>2</v>
      </c>
      <c r="C6952" t="s">
        <v>4722</v>
      </c>
      <c r="D6952" s="122">
        <v>13</v>
      </c>
      <c r="E6952" t="s">
        <v>2853</v>
      </c>
      <c r="F6952">
        <v>9</v>
      </c>
      <c r="G6952">
        <v>11</v>
      </c>
      <c r="H6952" t="s">
        <v>5771</v>
      </c>
      <c r="I6952" t="s">
        <v>4716</v>
      </c>
      <c r="K6952" t="s">
        <v>2854</v>
      </c>
      <c r="L6952" t="s">
        <v>2853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8313</v>
      </c>
      <c r="B6953" t="s">
        <v>2</v>
      </c>
      <c r="C6953" t="s">
        <v>4722</v>
      </c>
      <c r="D6953" s="122">
        <v>13</v>
      </c>
      <c r="E6953" t="s">
        <v>2855</v>
      </c>
      <c r="F6953">
        <v>10</v>
      </c>
      <c r="G6953">
        <v>12</v>
      </c>
      <c r="H6953" t="s">
        <v>5771</v>
      </c>
      <c r="I6953" t="s">
        <v>4716</v>
      </c>
      <c r="K6953" t="s">
        <v>2856</v>
      </c>
      <c r="L6953" t="s">
        <v>2855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8313</v>
      </c>
      <c r="B6954" t="s">
        <v>2</v>
      </c>
      <c r="C6954" t="s">
        <v>4722</v>
      </c>
      <c r="D6954" s="122">
        <v>13</v>
      </c>
      <c r="E6954" t="s">
        <v>2965</v>
      </c>
      <c r="F6954">
        <v>11</v>
      </c>
      <c r="G6954">
        <v>13</v>
      </c>
      <c r="H6954" t="s">
        <v>5771</v>
      </c>
      <c r="I6954" t="s">
        <v>4716</v>
      </c>
      <c r="K6954" t="s">
        <v>1090</v>
      </c>
      <c r="L6954" t="s">
        <v>2965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8313</v>
      </c>
      <c r="B6955" t="s">
        <v>2</v>
      </c>
      <c r="C6955" t="s">
        <v>4722</v>
      </c>
      <c r="D6955" s="122">
        <v>13</v>
      </c>
      <c r="E6955" t="s">
        <v>1058</v>
      </c>
      <c r="F6955">
        <v>12</v>
      </c>
      <c r="G6955">
        <v>14</v>
      </c>
      <c r="H6955" t="s">
        <v>5771</v>
      </c>
      <c r="I6955" t="s">
        <v>4716</v>
      </c>
      <c r="K6955" t="s">
        <v>2603</v>
      </c>
      <c r="L6955" t="s">
        <v>1058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8313</v>
      </c>
      <c r="B6956" t="s">
        <v>2</v>
      </c>
      <c r="C6956" t="s">
        <v>4722</v>
      </c>
      <c r="D6956" s="122">
        <v>13</v>
      </c>
      <c r="E6956" t="s">
        <v>4352</v>
      </c>
      <c r="F6956">
        <v>13</v>
      </c>
      <c r="G6956">
        <v>15</v>
      </c>
      <c r="H6956" t="s">
        <v>5771</v>
      </c>
      <c r="I6956" t="s">
        <v>4716</v>
      </c>
      <c r="K6956" t="s">
        <v>4353</v>
      </c>
      <c r="L6956" t="s">
        <v>4352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8313</v>
      </c>
      <c r="B6957" t="s">
        <v>2</v>
      </c>
      <c r="C6957" t="s">
        <v>4722</v>
      </c>
      <c r="D6957" s="122">
        <v>13</v>
      </c>
      <c r="E6957" t="s">
        <v>4354</v>
      </c>
      <c r="F6957">
        <v>14</v>
      </c>
      <c r="G6957">
        <v>16</v>
      </c>
      <c r="H6957" t="s">
        <v>5771</v>
      </c>
      <c r="I6957" t="s">
        <v>4716</v>
      </c>
      <c r="K6957" t="s">
        <v>4355</v>
      </c>
      <c r="L6957" t="s">
        <v>4354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8313</v>
      </c>
      <c r="B6958" t="s">
        <v>2</v>
      </c>
      <c r="C6958" t="s">
        <v>4722</v>
      </c>
      <c r="D6958" s="122">
        <v>13</v>
      </c>
      <c r="E6958" t="s">
        <v>868</v>
      </c>
      <c r="F6958">
        <v>15</v>
      </c>
      <c r="G6958">
        <v>18</v>
      </c>
      <c r="H6958" t="s">
        <v>5771</v>
      </c>
      <c r="I6958" t="s">
        <v>4716</v>
      </c>
      <c r="K6958" t="s">
        <v>427</v>
      </c>
      <c r="L6958" t="s">
        <v>868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8313</v>
      </c>
      <c r="B6959" t="s">
        <v>2</v>
      </c>
      <c r="C6959" t="s">
        <v>4722</v>
      </c>
      <c r="D6959" s="122">
        <v>13</v>
      </c>
      <c r="E6959" t="s">
        <v>1244</v>
      </c>
      <c r="F6959">
        <v>16</v>
      </c>
      <c r="G6959">
        <v>19</v>
      </c>
      <c r="H6959" t="s">
        <v>5771</v>
      </c>
      <c r="I6959" t="s">
        <v>4716</v>
      </c>
      <c r="K6959" t="s">
        <v>3094</v>
      </c>
      <c r="L6959" t="s">
        <v>1244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8313</v>
      </c>
      <c r="B6960" t="s">
        <v>2</v>
      </c>
      <c r="C6960" t="s">
        <v>4722</v>
      </c>
      <c r="D6960" s="122">
        <v>13</v>
      </c>
      <c r="E6960" t="s">
        <v>2947</v>
      </c>
      <c r="F6960">
        <v>17</v>
      </c>
      <c r="G6960">
        <v>21</v>
      </c>
      <c r="H6960" t="s">
        <v>5771</v>
      </c>
      <c r="I6960" t="s">
        <v>4716</v>
      </c>
      <c r="K6960" t="s">
        <v>2948</v>
      </c>
      <c r="L6960" t="s">
        <v>2947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8313</v>
      </c>
      <c r="B6961" t="s">
        <v>2</v>
      </c>
      <c r="C6961" t="s">
        <v>4722</v>
      </c>
      <c r="D6961" s="122">
        <v>13</v>
      </c>
      <c r="E6961" t="s">
        <v>1169</v>
      </c>
      <c r="F6961">
        <v>18</v>
      </c>
      <c r="G6961">
        <v>22</v>
      </c>
      <c r="H6961" t="s">
        <v>5771</v>
      </c>
      <c r="I6961" t="s">
        <v>4716</v>
      </c>
      <c r="K6961" t="s">
        <v>3815</v>
      </c>
      <c r="L6961" t="s">
        <v>1169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8313</v>
      </c>
      <c r="B6962" t="s">
        <v>2</v>
      </c>
      <c r="C6962" t="s">
        <v>4722</v>
      </c>
      <c r="D6962" s="122">
        <v>13</v>
      </c>
      <c r="E6962" t="s">
        <v>407</v>
      </c>
      <c r="F6962">
        <v>19</v>
      </c>
      <c r="G6962">
        <v>23</v>
      </c>
      <c r="H6962" t="s">
        <v>5771</v>
      </c>
      <c r="I6962" t="s">
        <v>4716</v>
      </c>
      <c r="K6962" t="s">
        <v>1037</v>
      </c>
      <c r="L6962" t="s">
        <v>407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8313</v>
      </c>
      <c r="B6963" t="s">
        <v>2</v>
      </c>
      <c r="C6963" t="s">
        <v>4722</v>
      </c>
      <c r="D6963" s="122">
        <v>13</v>
      </c>
      <c r="E6963" t="s">
        <v>282</v>
      </c>
      <c r="F6963">
        <v>20</v>
      </c>
      <c r="G6963">
        <v>25</v>
      </c>
      <c r="H6963" t="s">
        <v>5771</v>
      </c>
      <c r="I6963" t="s">
        <v>4716</v>
      </c>
      <c r="K6963" t="s">
        <v>3348</v>
      </c>
      <c r="L6963" t="s">
        <v>282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8313</v>
      </c>
      <c r="B6964" t="s">
        <v>2</v>
      </c>
      <c r="C6964" t="s">
        <v>4722</v>
      </c>
      <c r="D6964" s="122">
        <v>13</v>
      </c>
      <c r="E6964" t="s">
        <v>2533</v>
      </c>
      <c r="F6964">
        <v>21</v>
      </c>
      <c r="G6964">
        <v>26</v>
      </c>
      <c r="H6964" t="s">
        <v>5771</v>
      </c>
      <c r="I6964" t="s">
        <v>4716</v>
      </c>
      <c r="K6964" t="s">
        <v>2534</v>
      </c>
      <c r="L6964" t="s">
        <v>2533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8313</v>
      </c>
      <c r="B6965" t="s">
        <v>2</v>
      </c>
      <c r="C6965" t="s">
        <v>4722</v>
      </c>
      <c r="D6965" s="122">
        <v>13</v>
      </c>
      <c r="E6965" t="s">
        <v>3308</v>
      </c>
      <c r="F6965">
        <v>22</v>
      </c>
      <c r="G6965">
        <v>27</v>
      </c>
      <c r="H6965" t="s">
        <v>5771</v>
      </c>
      <c r="I6965" t="s">
        <v>4716</v>
      </c>
      <c r="K6965" t="s">
        <v>3309</v>
      </c>
      <c r="L6965" t="s">
        <v>3308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8313</v>
      </c>
      <c r="B6966" t="s">
        <v>2</v>
      </c>
      <c r="C6966" t="s">
        <v>4722</v>
      </c>
      <c r="D6966" s="122">
        <v>13</v>
      </c>
      <c r="E6966" t="s">
        <v>2524</v>
      </c>
      <c r="F6966">
        <v>23</v>
      </c>
      <c r="G6966">
        <v>28</v>
      </c>
      <c r="H6966" t="s">
        <v>5771</v>
      </c>
      <c r="I6966" t="s">
        <v>4716</v>
      </c>
      <c r="K6966" t="s">
        <v>2525</v>
      </c>
      <c r="L6966" t="s">
        <v>2524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8313</v>
      </c>
      <c r="B6967" t="s">
        <v>2</v>
      </c>
      <c r="C6967" t="s">
        <v>4722</v>
      </c>
      <c r="D6967" s="122">
        <v>13</v>
      </c>
      <c r="E6967" t="s">
        <v>1080</v>
      </c>
      <c r="F6967">
        <v>24</v>
      </c>
      <c r="G6967">
        <v>30</v>
      </c>
      <c r="H6967" t="s">
        <v>5771</v>
      </c>
      <c r="I6967" t="s">
        <v>4716</v>
      </c>
      <c r="K6967" t="s">
        <v>2873</v>
      </c>
      <c r="L6967" t="s">
        <v>1080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8313</v>
      </c>
      <c r="B6968" t="s">
        <v>2</v>
      </c>
      <c r="C6968" t="s">
        <v>4722</v>
      </c>
      <c r="D6968" s="122">
        <v>13</v>
      </c>
      <c r="E6968" t="s">
        <v>4400</v>
      </c>
      <c r="F6968">
        <v>25</v>
      </c>
      <c r="G6968">
        <v>32</v>
      </c>
      <c r="H6968" t="s">
        <v>5771</v>
      </c>
      <c r="I6968" t="s">
        <v>4716</v>
      </c>
      <c r="K6968" t="s">
        <v>4401</v>
      </c>
      <c r="L6968" t="s">
        <v>4400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8313</v>
      </c>
      <c r="B6969" t="s">
        <v>2</v>
      </c>
      <c r="C6969" t="s">
        <v>4722</v>
      </c>
      <c r="D6969" s="122">
        <v>13</v>
      </c>
      <c r="E6969" t="s">
        <v>703</v>
      </c>
      <c r="F6969">
        <v>26</v>
      </c>
      <c r="G6969">
        <v>33</v>
      </c>
      <c r="H6969" t="s">
        <v>5771</v>
      </c>
      <c r="I6969" t="s">
        <v>4716</v>
      </c>
      <c r="K6969" t="s">
        <v>6</v>
      </c>
      <c r="L6969" t="s">
        <v>703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8423</v>
      </c>
      <c r="B6970" t="s">
        <v>2</v>
      </c>
      <c r="C6970" t="s">
        <v>4826</v>
      </c>
      <c r="D6970" s="122">
        <v>130</v>
      </c>
      <c r="E6970" t="s">
        <v>1146</v>
      </c>
      <c r="F6970">
        <v>1</v>
      </c>
      <c r="G6970">
        <v>0</v>
      </c>
      <c r="H6970" t="s">
        <v>5771</v>
      </c>
      <c r="I6970" t="s">
        <v>4814</v>
      </c>
      <c r="K6970" t="s">
        <v>7</v>
      </c>
      <c r="L6970" t="s">
        <v>1146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8423</v>
      </c>
      <c r="B6971" t="s">
        <v>2</v>
      </c>
      <c r="C6971" t="s">
        <v>4826</v>
      </c>
      <c r="D6971" s="122">
        <v>130</v>
      </c>
      <c r="E6971" t="s">
        <v>3015</v>
      </c>
      <c r="F6971">
        <v>2</v>
      </c>
      <c r="G6971">
        <v>1</v>
      </c>
      <c r="H6971" t="s">
        <v>5771</v>
      </c>
      <c r="I6971" t="s">
        <v>4814</v>
      </c>
      <c r="K6971" t="s">
        <v>3016</v>
      </c>
      <c r="L6971" t="s">
        <v>3015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8423</v>
      </c>
      <c r="B6972" t="s">
        <v>2</v>
      </c>
      <c r="C6972" t="s">
        <v>4826</v>
      </c>
      <c r="D6972" s="122">
        <v>130</v>
      </c>
      <c r="E6972" t="s">
        <v>83</v>
      </c>
      <c r="F6972">
        <v>3</v>
      </c>
      <c r="G6972">
        <v>10</v>
      </c>
      <c r="H6972" t="s">
        <v>5771</v>
      </c>
      <c r="I6972" t="s">
        <v>4814</v>
      </c>
      <c r="K6972" t="s">
        <v>2718</v>
      </c>
      <c r="L6972" t="s">
        <v>8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8423</v>
      </c>
      <c r="B6973" t="s">
        <v>2</v>
      </c>
      <c r="C6973" t="s">
        <v>4826</v>
      </c>
      <c r="D6973" s="122">
        <v>130</v>
      </c>
      <c r="E6973" t="s">
        <v>703</v>
      </c>
      <c r="F6973">
        <v>4</v>
      </c>
      <c r="G6973">
        <v>18</v>
      </c>
      <c r="H6973" t="s">
        <v>5771</v>
      </c>
      <c r="I6973" t="s">
        <v>4814</v>
      </c>
      <c r="K6973" t="s">
        <v>6</v>
      </c>
      <c r="L6973" t="s">
        <v>703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8423</v>
      </c>
      <c r="B6974" t="s">
        <v>2</v>
      </c>
      <c r="C6974" t="s">
        <v>4826</v>
      </c>
      <c r="D6974" s="122">
        <v>130</v>
      </c>
      <c r="E6974" t="s">
        <v>4408</v>
      </c>
      <c r="F6974">
        <v>5</v>
      </c>
      <c r="G6974">
        <v>28</v>
      </c>
      <c r="H6974" t="s">
        <v>5771</v>
      </c>
      <c r="I6974" t="s">
        <v>4814</v>
      </c>
      <c r="K6974" t="s">
        <v>4409</v>
      </c>
      <c r="L6974" t="s">
        <v>4408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8423</v>
      </c>
      <c r="B6975" t="s">
        <v>2</v>
      </c>
      <c r="C6975" t="s">
        <v>4826</v>
      </c>
      <c r="D6975" s="122">
        <v>130</v>
      </c>
      <c r="E6975" t="s">
        <v>3415</v>
      </c>
      <c r="F6975">
        <v>6</v>
      </c>
      <c r="G6975">
        <v>40</v>
      </c>
      <c r="H6975" t="s">
        <v>5771</v>
      </c>
      <c r="I6975" t="s">
        <v>4814</v>
      </c>
      <c r="K6975" t="s">
        <v>3416</v>
      </c>
      <c r="L6975" t="s">
        <v>3415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8423</v>
      </c>
      <c r="B6976" t="s">
        <v>2</v>
      </c>
      <c r="C6976" t="s">
        <v>4826</v>
      </c>
      <c r="D6976" s="122">
        <v>130</v>
      </c>
      <c r="E6976" t="s">
        <v>1199</v>
      </c>
      <c r="F6976">
        <v>7</v>
      </c>
      <c r="G6976">
        <v>52</v>
      </c>
      <c r="H6976" t="s">
        <v>5771</v>
      </c>
      <c r="I6976" t="s">
        <v>4814</v>
      </c>
      <c r="K6976" t="s">
        <v>123</v>
      </c>
      <c r="L6976" t="s">
        <v>1199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8423</v>
      </c>
      <c r="B6977" t="s">
        <v>2</v>
      </c>
      <c r="C6977" t="s">
        <v>4826</v>
      </c>
      <c r="D6977" s="122">
        <v>130</v>
      </c>
      <c r="E6977" t="s">
        <v>3856</v>
      </c>
      <c r="F6977">
        <v>8</v>
      </c>
      <c r="G6977">
        <v>56</v>
      </c>
      <c r="H6977" t="s">
        <v>5771</v>
      </c>
      <c r="I6977" t="s">
        <v>4814</v>
      </c>
      <c r="K6977" t="s">
        <v>3857</v>
      </c>
      <c r="L6977" t="s">
        <v>3856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8423</v>
      </c>
      <c r="B6978" t="s">
        <v>2</v>
      </c>
      <c r="C6978" t="s">
        <v>4826</v>
      </c>
      <c r="D6978" s="122">
        <v>130</v>
      </c>
      <c r="E6978" t="s">
        <v>282</v>
      </c>
      <c r="F6978">
        <v>9</v>
      </c>
      <c r="G6978">
        <v>62</v>
      </c>
      <c r="H6978" t="s">
        <v>5771</v>
      </c>
      <c r="I6978" t="s">
        <v>4814</v>
      </c>
      <c r="K6978" t="s">
        <v>3348</v>
      </c>
      <c r="L6978" t="s">
        <v>282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8423</v>
      </c>
      <c r="B6979" t="s">
        <v>2</v>
      </c>
      <c r="C6979" t="s">
        <v>4826</v>
      </c>
      <c r="D6979" s="122">
        <v>130</v>
      </c>
      <c r="E6979" t="s">
        <v>3228</v>
      </c>
      <c r="F6979">
        <v>10</v>
      </c>
      <c r="G6979">
        <v>69</v>
      </c>
      <c r="H6979" t="s">
        <v>5771</v>
      </c>
      <c r="I6979" t="s">
        <v>4814</v>
      </c>
      <c r="K6979" t="s">
        <v>4629</v>
      </c>
      <c r="L6979" t="s">
        <v>3228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8423</v>
      </c>
      <c r="B6980" t="s">
        <v>2</v>
      </c>
      <c r="C6980" t="s">
        <v>4826</v>
      </c>
      <c r="D6980" s="122">
        <v>130</v>
      </c>
      <c r="E6980" t="s">
        <v>2822</v>
      </c>
      <c r="F6980">
        <v>11</v>
      </c>
      <c r="G6980">
        <v>79</v>
      </c>
      <c r="H6980" t="s">
        <v>5771</v>
      </c>
      <c r="I6980" t="s">
        <v>4814</v>
      </c>
      <c r="J6980" t="s">
        <v>8897</v>
      </c>
      <c r="K6980" t="s">
        <v>2823</v>
      </c>
      <c r="L6980" t="s">
        <v>2822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8423</v>
      </c>
      <c r="B6981" t="s">
        <v>2</v>
      </c>
      <c r="C6981" t="s">
        <v>4826</v>
      </c>
      <c r="D6981" s="122">
        <v>130</v>
      </c>
      <c r="E6981" t="s">
        <v>829</v>
      </c>
      <c r="F6981">
        <v>12</v>
      </c>
      <c r="G6981">
        <v>80</v>
      </c>
      <c r="H6981" t="s">
        <v>5771</v>
      </c>
      <c r="I6981" t="s">
        <v>4814</v>
      </c>
      <c r="J6981" t="s">
        <v>8898</v>
      </c>
      <c r="K6981" t="s">
        <v>2821</v>
      </c>
      <c r="L6981" t="s">
        <v>829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8423</v>
      </c>
      <c r="B6982" t="s">
        <v>2</v>
      </c>
      <c r="C6982" t="s">
        <v>4826</v>
      </c>
      <c r="D6982" s="122">
        <v>130</v>
      </c>
      <c r="E6982" t="s">
        <v>2800</v>
      </c>
      <c r="F6982">
        <v>13</v>
      </c>
      <c r="G6982">
        <v>86</v>
      </c>
      <c r="H6982" t="s">
        <v>5771</v>
      </c>
      <c r="I6982" t="s">
        <v>4814</v>
      </c>
      <c r="K6982" t="s">
        <v>2801</v>
      </c>
      <c r="L6982" t="s">
        <v>2800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8423</v>
      </c>
      <c r="B6983" t="s">
        <v>2</v>
      </c>
      <c r="C6983" t="s">
        <v>4826</v>
      </c>
      <c r="D6983" s="122">
        <v>130</v>
      </c>
      <c r="E6983" t="s">
        <v>3287</v>
      </c>
      <c r="F6983">
        <v>14</v>
      </c>
      <c r="G6983">
        <v>92</v>
      </c>
      <c r="H6983" t="s">
        <v>5771</v>
      </c>
      <c r="I6983" t="s">
        <v>4814</v>
      </c>
      <c r="K6983" t="s">
        <v>3288</v>
      </c>
      <c r="L6983" t="s">
        <v>3287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8423</v>
      </c>
      <c r="B6984" t="s">
        <v>2</v>
      </c>
      <c r="C6984" t="s">
        <v>4826</v>
      </c>
      <c r="D6984" s="122">
        <v>130</v>
      </c>
      <c r="E6984" t="s">
        <v>2645</v>
      </c>
      <c r="F6984">
        <v>15</v>
      </c>
      <c r="G6984">
        <v>98</v>
      </c>
      <c r="H6984" t="s">
        <v>5771</v>
      </c>
      <c r="I6984" t="s">
        <v>4814</v>
      </c>
      <c r="K6984" t="s">
        <v>2646</v>
      </c>
      <c r="L6984" t="s">
        <v>2645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8423</v>
      </c>
      <c r="B6985" t="s">
        <v>2</v>
      </c>
      <c r="C6985" t="s">
        <v>4826</v>
      </c>
      <c r="D6985" s="122">
        <v>130</v>
      </c>
      <c r="E6985" t="s">
        <v>2501</v>
      </c>
      <c r="F6985">
        <v>16</v>
      </c>
      <c r="G6985">
        <v>104</v>
      </c>
      <c r="H6985" t="s">
        <v>5771</v>
      </c>
      <c r="I6985" t="s">
        <v>4814</v>
      </c>
      <c r="K6985" t="s">
        <v>775</v>
      </c>
      <c r="L6985" t="s">
        <v>2501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8423</v>
      </c>
      <c r="B6986" t="s">
        <v>2</v>
      </c>
      <c r="C6986" t="s">
        <v>4826</v>
      </c>
      <c r="D6986" s="122">
        <v>130</v>
      </c>
      <c r="E6986" t="s">
        <v>3230</v>
      </c>
      <c r="F6986">
        <v>17</v>
      </c>
      <c r="G6986">
        <v>110</v>
      </c>
      <c r="H6986" t="s">
        <v>5771</v>
      </c>
      <c r="I6986" t="s">
        <v>4814</v>
      </c>
      <c r="K6986" t="s">
        <v>3231</v>
      </c>
      <c r="L6986" t="s">
        <v>3230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>
      <c r="A6987" t="s">
        <v>8423</v>
      </c>
      <c r="B6987" t="s">
        <v>2</v>
      </c>
      <c r="C6987" t="s">
        <v>4826</v>
      </c>
      <c r="D6987" s="122">
        <v>130</v>
      </c>
      <c r="E6987" t="s">
        <v>3884</v>
      </c>
      <c r="F6987">
        <v>18</v>
      </c>
      <c r="G6987">
        <v>128</v>
      </c>
      <c r="H6987" t="s">
        <v>5771</v>
      </c>
      <c r="I6987" t="s">
        <v>4814</v>
      </c>
      <c r="K6987" t="s">
        <v>3885</v>
      </c>
      <c r="L6987" t="s">
        <v>3884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8423</v>
      </c>
      <c r="B6988" t="s">
        <v>2</v>
      </c>
      <c r="C6988" t="s">
        <v>4826</v>
      </c>
      <c r="D6988" s="122">
        <v>130</v>
      </c>
      <c r="E6988" t="s">
        <v>2635</v>
      </c>
      <c r="F6988">
        <v>19</v>
      </c>
      <c r="G6988">
        <v>134</v>
      </c>
      <c r="H6988" t="s">
        <v>5771</v>
      </c>
      <c r="I6988" t="s">
        <v>4814</v>
      </c>
      <c r="K6988" t="s">
        <v>2636</v>
      </c>
      <c r="L6988" t="s">
        <v>2635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8423</v>
      </c>
      <c r="B6989" t="s">
        <v>2</v>
      </c>
      <c r="C6989" t="s">
        <v>4826</v>
      </c>
      <c r="D6989" s="122">
        <v>130</v>
      </c>
      <c r="E6989" t="s">
        <v>2633</v>
      </c>
      <c r="F6989">
        <v>20</v>
      </c>
      <c r="G6989">
        <v>140</v>
      </c>
      <c r="H6989" t="s">
        <v>5771</v>
      </c>
      <c r="I6989" t="s">
        <v>4814</v>
      </c>
      <c r="K6989" t="s">
        <v>2634</v>
      </c>
      <c r="L6989" t="s">
        <v>2633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8719</v>
      </c>
      <c r="B6990" t="s">
        <v>2</v>
      </c>
      <c r="C6990" t="s">
        <v>4830</v>
      </c>
      <c r="D6990" s="122">
        <v>131</v>
      </c>
      <c r="E6990" t="s">
        <v>4831</v>
      </c>
      <c r="F6990">
        <v>1</v>
      </c>
      <c r="G6990">
        <v>0</v>
      </c>
      <c r="H6990" t="s">
        <v>5771</v>
      </c>
      <c r="I6990" t="s">
        <v>4832</v>
      </c>
      <c r="K6990" t="s">
        <v>7</v>
      </c>
      <c r="L6990" t="s">
        <v>1146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8719</v>
      </c>
      <c r="B6991" t="s">
        <v>2</v>
      </c>
      <c r="C6991" t="s">
        <v>4830</v>
      </c>
      <c r="D6991" s="122">
        <v>131</v>
      </c>
      <c r="E6991" t="s">
        <v>4833</v>
      </c>
      <c r="F6991">
        <v>2</v>
      </c>
      <c r="G6991">
        <v>3</v>
      </c>
      <c r="H6991" t="s">
        <v>5771</v>
      </c>
      <c r="I6991" t="s">
        <v>4832</v>
      </c>
      <c r="K6991" t="s">
        <v>3759</v>
      </c>
      <c r="L6991" t="s">
        <v>3758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8719</v>
      </c>
      <c r="B6992" t="s">
        <v>2</v>
      </c>
      <c r="C6992" t="s">
        <v>4830</v>
      </c>
      <c r="D6992" s="122">
        <v>131</v>
      </c>
      <c r="E6992" t="s">
        <v>4834</v>
      </c>
      <c r="F6992">
        <v>3</v>
      </c>
      <c r="G6992">
        <v>4</v>
      </c>
      <c r="H6992" t="s">
        <v>5771</v>
      </c>
      <c r="I6992" t="s">
        <v>4832</v>
      </c>
      <c r="K6992" t="s">
        <v>4016</v>
      </c>
      <c r="L6992" t="s">
        <v>4015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8719</v>
      </c>
      <c r="B6993" t="s">
        <v>2</v>
      </c>
      <c r="C6993" t="s">
        <v>4830</v>
      </c>
      <c r="D6993" s="122">
        <v>131</v>
      </c>
      <c r="E6993" t="s">
        <v>4835</v>
      </c>
      <c r="F6993">
        <v>4</v>
      </c>
      <c r="G6993">
        <v>6</v>
      </c>
      <c r="H6993" t="s">
        <v>5771</v>
      </c>
      <c r="I6993" t="s">
        <v>4832</v>
      </c>
      <c r="K6993" t="s">
        <v>2453</v>
      </c>
      <c r="L6993" t="s">
        <v>2452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8719</v>
      </c>
      <c r="B6994" t="s">
        <v>2</v>
      </c>
      <c r="C6994" t="s">
        <v>4830</v>
      </c>
      <c r="D6994" s="122">
        <v>131</v>
      </c>
      <c r="E6994" t="s">
        <v>4836</v>
      </c>
      <c r="F6994">
        <v>5</v>
      </c>
      <c r="G6994">
        <v>7</v>
      </c>
      <c r="H6994" t="s">
        <v>5771</v>
      </c>
      <c r="I6994" t="s">
        <v>4832</v>
      </c>
      <c r="K6994" t="s">
        <v>1200</v>
      </c>
      <c r="L6994" t="s">
        <v>4225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8719</v>
      </c>
      <c r="B6995" t="s">
        <v>2</v>
      </c>
      <c r="C6995" t="s">
        <v>4830</v>
      </c>
      <c r="D6995" s="122">
        <v>131</v>
      </c>
      <c r="E6995" t="s">
        <v>4837</v>
      </c>
      <c r="F6995">
        <v>6</v>
      </c>
      <c r="G6995">
        <v>8</v>
      </c>
      <c r="H6995" t="s">
        <v>5771</v>
      </c>
      <c r="I6995" t="s">
        <v>4832</v>
      </c>
      <c r="K6995" t="s">
        <v>1230</v>
      </c>
      <c r="L6995" t="s">
        <v>1229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8719</v>
      </c>
      <c r="B6996" t="s">
        <v>2</v>
      </c>
      <c r="C6996" t="s">
        <v>4830</v>
      </c>
      <c r="D6996" s="122">
        <v>131</v>
      </c>
      <c r="E6996" t="s">
        <v>4838</v>
      </c>
      <c r="F6996">
        <v>7</v>
      </c>
      <c r="G6996">
        <v>10</v>
      </c>
      <c r="H6996" t="s">
        <v>5771</v>
      </c>
      <c r="I6996" t="s">
        <v>4832</v>
      </c>
      <c r="K6996" t="s">
        <v>3890</v>
      </c>
      <c r="L6996" t="s">
        <v>3889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8719</v>
      </c>
      <c r="B6997" t="s">
        <v>2</v>
      </c>
      <c r="C6997" t="s">
        <v>4830</v>
      </c>
      <c r="D6997" s="122">
        <v>131</v>
      </c>
      <c r="E6997" t="s">
        <v>4839</v>
      </c>
      <c r="F6997">
        <v>8</v>
      </c>
      <c r="G6997">
        <v>11</v>
      </c>
      <c r="H6997" t="s">
        <v>5771</v>
      </c>
      <c r="I6997" t="s">
        <v>4832</v>
      </c>
      <c r="K6997" t="s">
        <v>841</v>
      </c>
      <c r="L6997" t="s">
        <v>686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8719</v>
      </c>
      <c r="B6998" t="s">
        <v>2</v>
      </c>
      <c r="C6998" t="s">
        <v>4830</v>
      </c>
      <c r="D6998" s="122">
        <v>131</v>
      </c>
      <c r="E6998" t="s">
        <v>4840</v>
      </c>
      <c r="F6998">
        <v>9</v>
      </c>
      <c r="G6998">
        <v>12</v>
      </c>
      <c r="H6998" t="s">
        <v>5771</v>
      </c>
      <c r="I6998" t="s">
        <v>4832</v>
      </c>
      <c r="K6998" t="s">
        <v>3420</v>
      </c>
      <c r="L6998" t="s">
        <v>3419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8719</v>
      </c>
      <c r="B6999" t="s">
        <v>2</v>
      </c>
      <c r="C6999" t="s">
        <v>4830</v>
      </c>
      <c r="D6999" s="122">
        <v>131</v>
      </c>
      <c r="E6999" t="s">
        <v>4841</v>
      </c>
      <c r="F6999">
        <v>10</v>
      </c>
      <c r="G6999">
        <v>13</v>
      </c>
      <c r="H6999" t="s">
        <v>5771</v>
      </c>
      <c r="I6999" t="s">
        <v>4832</v>
      </c>
      <c r="K6999" t="s">
        <v>3804</v>
      </c>
      <c r="L6999" t="s">
        <v>3803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8719</v>
      </c>
      <c r="B7000" t="s">
        <v>2</v>
      </c>
      <c r="C7000" t="s">
        <v>4830</v>
      </c>
      <c r="D7000" s="122">
        <v>131</v>
      </c>
      <c r="E7000" t="s">
        <v>4842</v>
      </c>
      <c r="F7000">
        <v>11</v>
      </c>
      <c r="G7000">
        <v>15</v>
      </c>
      <c r="H7000" t="s">
        <v>2183</v>
      </c>
      <c r="I7000" t="s">
        <v>4832</v>
      </c>
      <c r="K7000" t="s">
        <v>27</v>
      </c>
      <c r="L7000" t="s">
        <v>1079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>Via</v>
      </c>
    </row>
    <row r="7001" spans="1:13">
      <c r="A7001" t="s">
        <v>8719</v>
      </c>
      <c r="B7001" t="s">
        <v>2</v>
      </c>
      <c r="C7001" t="s">
        <v>4830</v>
      </c>
      <c r="D7001" s="122">
        <v>131</v>
      </c>
      <c r="E7001" t="s">
        <v>4843</v>
      </c>
      <c r="F7001">
        <v>12</v>
      </c>
      <c r="G7001">
        <v>17</v>
      </c>
      <c r="H7001" t="s">
        <v>5771</v>
      </c>
      <c r="I7001" t="s">
        <v>4832</v>
      </c>
      <c r="K7001" t="s">
        <v>1032</v>
      </c>
      <c r="L7001" t="s">
        <v>2449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8719</v>
      </c>
      <c r="B7002" t="s">
        <v>2</v>
      </c>
      <c r="C7002" t="s">
        <v>4830</v>
      </c>
      <c r="D7002" s="122">
        <v>131</v>
      </c>
      <c r="E7002" t="s">
        <v>4844</v>
      </c>
      <c r="F7002">
        <v>13</v>
      </c>
      <c r="G7002">
        <v>19</v>
      </c>
      <c r="H7002" t="s">
        <v>5771</v>
      </c>
      <c r="I7002" t="s">
        <v>4832</v>
      </c>
      <c r="K7002" t="s">
        <v>1168</v>
      </c>
      <c r="L7002" t="s">
        <v>1167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8719</v>
      </c>
      <c r="B7003" t="s">
        <v>2</v>
      </c>
      <c r="C7003" t="s">
        <v>4830</v>
      </c>
      <c r="D7003" s="122">
        <v>131</v>
      </c>
      <c r="E7003" t="s">
        <v>4845</v>
      </c>
      <c r="F7003">
        <v>14</v>
      </c>
      <c r="G7003">
        <v>21</v>
      </c>
      <c r="H7003" t="s">
        <v>5771</v>
      </c>
      <c r="I7003" t="s">
        <v>4832</v>
      </c>
      <c r="K7003" t="s">
        <v>3107</v>
      </c>
      <c r="L7003" t="s">
        <v>1236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8719</v>
      </c>
      <c r="B7004" t="s">
        <v>2</v>
      </c>
      <c r="C7004" t="s">
        <v>4830</v>
      </c>
      <c r="D7004" s="122">
        <v>131</v>
      </c>
      <c r="E7004" t="s">
        <v>4846</v>
      </c>
      <c r="F7004">
        <v>15</v>
      </c>
      <c r="G7004">
        <v>23</v>
      </c>
      <c r="H7004" t="s">
        <v>5771</v>
      </c>
      <c r="I7004" t="s">
        <v>4832</v>
      </c>
      <c r="K7004" t="s">
        <v>74</v>
      </c>
      <c r="L7004" t="s">
        <v>4195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8719</v>
      </c>
      <c r="B7005" t="s">
        <v>2</v>
      </c>
      <c r="C7005" t="s">
        <v>4830</v>
      </c>
      <c r="D7005" s="122">
        <v>131</v>
      </c>
      <c r="E7005" t="s">
        <v>4847</v>
      </c>
      <c r="F7005">
        <v>16</v>
      </c>
      <c r="G7005">
        <v>25</v>
      </c>
      <c r="H7005" t="s">
        <v>5771</v>
      </c>
      <c r="I7005" t="s">
        <v>4832</v>
      </c>
      <c r="K7005" t="s">
        <v>2600</v>
      </c>
      <c r="L7005" t="s">
        <v>2599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8719</v>
      </c>
      <c r="B7006" t="s">
        <v>2</v>
      </c>
      <c r="C7006" t="s">
        <v>4830</v>
      </c>
      <c r="D7006" s="122">
        <v>131</v>
      </c>
      <c r="E7006" t="s">
        <v>4848</v>
      </c>
      <c r="F7006">
        <v>17</v>
      </c>
      <c r="G7006">
        <v>27</v>
      </c>
      <c r="H7006" t="s">
        <v>5771</v>
      </c>
      <c r="I7006" t="s">
        <v>4832</v>
      </c>
      <c r="K7006" t="s">
        <v>1050</v>
      </c>
      <c r="L7006" t="s">
        <v>1049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8719</v>
      </c>
      <c r="B7007" t="s">
        <v>2</v>
      </c>
      <c r="C7007" t="s">
        <v>4830</v>
      </c>
      <c r="D7007" s="122">
        <v>131</v>
      </c>
      <c r="E7007" t="s">
        <v>4849</v>
      </c>
      <c r="F7007">
        <v>18</v>
      </c>
      <c r="G7007">
        <v>28</v>
      </c>
      <c r="H7007" t="s">
        <v>5771</v>
      </c>
      <c r="I7007" t="s">
        <v>4832</v>
      </c>
      <c r="K7007" t="s">
        <v>4237</v>
      </c>
      <c r="L7007" t="s">
        <v>4236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8719</v>
      </c>
      <c r="B7008" t="s">
        <v>2</v>
      </c>
      <c r="C7008" t="s">
        <v>4830</v>
      </c>
      <c r="D7008" s="122">
        <v>131</v>
      </c>
      <c r="E7008" t="s">
        <v>4850</v>
      </c>
      <c r="F7008">
        <v>19</v>
      </c>
      <c r="G7008">
        <v>31</v>
      </c>
      <c r="H7008" t="s">
        <v>5771</v>
      </c>
      <c r="I7008" t="s">
        <v>4832</v>
      </c>
      <c r="K7008" t="s">
        <v>2</v>
      </c>
      <c r="L7008" t="s">
        <v>1172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8314</v>
      </c>
      <c r="B7009" t="s">
        <v>2</v>
      </c>
      <c r="C7009" t="s">
        <v>4722</v>
      </c>
      <c r="D7009" s="122">
        <v>14</v>
      </c>
      <c r="E7009" t="s">
        <v>1172</v>
      </c>
      <c r="F7009">
        <v>1</v>
      </c>
      <c r="G7009">
        <v>0</v>
      </c>
      <c r="H7009" t="s">
        <v>5771</v>
      </c>
      <c r="I7009" t="s">
        <v>4716</v>
      </c>
      <c r="K7009" t="s">
        <v>2</v>
      </c>
      <c r="L7009" t="s">
        <v>1172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8314</v>
      </c>
      <c r="B7010" t="s">
        <v>2</v>
      </c>
      <c r="C7010" t="s">
        <v>4722</v>
      </c>
      <c r="D7010" s="122">
        <v>14</v>
      </c>
      <c r="E7010" t="s">
        <v>3955</v>
      </c>
      <c r="F7010">
        <v>2</v>
      </c>
      <c r="G7010">
        <v>2</v>
      </c>
      <c r="H7010" t="s">
        <v>5771</v>
      </c>
      <c r="I7010" t="s">
        <v>4716</v>
      </c>
      <c r="K7010" t="s">
        <v>3956</v>
      </c>
      <c r="L7010" t="s">
        <v>3955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8314</v>
      </c>
      <c r="B7011" t="s">
        <v>2</v>
      </c>
      <c r="C7011" t="s">
        <v>4722</v>
      </c>
      <c r="D7011" s="122">
        <v>14</v>
      </c>
      <c r="E7011" t="s">
        <v>3988</v>
      </c>
      <c r="F7011">
        <v>3</v>
      </c>
      <c r="G7011">
        <v>3</v>
      </c>
      <c r="H7011" t="s">
        <v>5771</v>
      </c>
      <c r="I7011" t="s">
        <v>4716</v>
      </c>
      <c r="K7011" t="s">
        <v>3989</v>
      </c>
      <c r="L7011" t="s">
        <v>3988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8314</v>
      </c>
      <c r="B7012" t="s">
        <v>2</v>
      </c>
      <c r="C7012" t="s">
        <v>4722</v>
      </c>
      <c r="D7012" s="122">
        <v>14</v>
      </c>
      <c r="E7012" t="s">
        <v>1184</v>
      </c>
      <c r="F7012">
        <v>4</v>
      </c>
      <c r="G7012">
        <v>4</v>
      </c>
      <c r="H7012" t="s">
        <v>5771</v>
      </c>
      <c r="I7012" t="s">
        <v>4716</v>
      </c>
      <c r="K7012" t="s">
        <v>4006</v>
      </c>
      <c r="L7012" t="s">
        <v>1184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8314</v>
      </c>
      <c r="B7013" t="s">
        <v>2</v>
      </c>
      <c r="C7013" t="s">
        <v>4722</v>
      </c>
      <c r="D7013" s="122">
        <v>14</v>
      </c>
      <c r="E7013" t="s">
        <v>3990</v>
      </c>
      <c r="F7013">
        <v>5</v>
      </c>
      <c r="G7013">
        <v>5</v>
      </c>
      <c r="H7013" t="s">
        <v>5771</v>
      </c>
      <c r="I7013" t="s">
        <v>4716</v>
      </c>
      <c r="K7013" t="s">
        <v>3991</v>
      </c>
      <c r="L7013" t="s">
        <v>3990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8314</v>
      </c>
      <c r="B7014" t="s">
        <v>2</v>
      </c>
      <c r="C7014" t="s">
        <v>4722</v>
      </c>
      <c r="D7014" s="122">
        <v>14</v>
      </c>
      <c r="E7014" t="s">
        <v>1202</v>
      </c>
      <c r="F7014">
        <v>6</v>
      </c>
      <c r="G7014">
        <v>6</v>
      </c>
      <c r="H7014" t="s">
        <v>5771</v>
      </c>
      <c r="I7014" t="s">
        <v>4716</v>
      </c>
      <c r="K7014" t="s">
        <v>4242</v>
      </c>
      <c r="L7014" t="s">
        <v>1202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8314</v>
      </c>
      <c r="B7015" t="s">
        <v>2</v>
      </c>
      <c r="C7015" t="s">
        <v>4722</v>
      </c>
      <c r="D7015" s="122">
        <v>14</v>
      </c>
      <c r="E7015" t="s">
        <v>2592</v>
      </c>
      <c r="F7015">
        <v>7</v>
      </c>
      <c r="G7015">
        <v>7</v>
      </c>
      <c r="H7015" t="s">
        <v>5771</v>
      </c>
      <c r="I7015" t="s">
        <v>4716</v>
      </c>
      <c r="K7015" t="s">
        <v>2593</v>
      </c>
      <c r="L7015" t="s">
        <v>2592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8314</v>
      </c>
      <c r="B7016" t="s">
        <v>2</v>
      </c>
      <c r="C7016" t="s">
        <v>4722</v>
      </c>
      <c r="D7016" s="122">
        <v>14</v>
      </c>
      <c r="E7016" t="s">
        <v>1161</v>
      </c>
      <c r="F7016">
        <v>8</v>
      </c>
      <c r="G7016">
        <v>9</v>
      </c>
      <c r="H7016" t="s">
        <v>5771</v>
      </c>
      <c r="I7016" t="s">
        <v>4716</v>
      </c>
      <c r="K7016" t="s">
        <v>3765</v>
      </c>
      <c r="L7016" t="s">
        <v>1161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8314</v>
      </c>
      <c r="B7017" t="s">
        <v>2</v>
      </c>
      <c r="C7017" t="s">
        <v>4722</v>
      </c>
      <c r="D7017" s="122">
        <v>14</v>
      </c>
      <c r="E7017" t="s">
        <v>2853</v>
      </c>
      <c r="F7017">
        <v>9</v>
      </c>
      <c r="G7017">
        <v>11</v>
      </c>
      <c r="H7017" t="s">
        <v>5771</v>
      </c>
      <c r="I7017" t="s">
        <v>4716</v>
      </c>
      <c r="K7017" t="s">
        <v>2854</v>
      </c>
      <c r="L7017" t="s">
        <v>2853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8314</v>
      </c>
      <c r="B7018" t="s">
        <v>2</v>
      </c>
      <c r="C7018" t="s">
        <v>4722</v>
      </c>
      <c r="D7018" s="122">
        <v>14</v>
      </c>
      <c r="E7018" t="s">
        <v>2855</v>
      </c>
      <c r="F7018">
        <v>10</v>
      </c>
      <c r="G7018">
        <v>12</v>
      </c>
      <c r="H7018" t="s">
        <v>5771</v>
      </c>
      <c r="I7018" t="s">
        <v>4716</v>
      </c>
      <c r="K7018" t="s">
        <v>2856</v>
      </c>
      <c r="L7018" t="s">
        <v>2855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8314</v>
      </c>
      <c r="B7019" t="s">
        <v>2</v>
      </c>
      <c r="C7019" t="s">
        <v>4722</v>
      </c>
      <c r="D7019" s="122">
        <v>14</v>
      </c>
      <c r="E7019" t="s">
        <v>2965</v>
      </c>
      <c r="F7019">
        <v>11</v>
      </c>
      <c r="G7019">
        <v>13</v>
      </c>
      <c r="H7019" t="s">
        <v>5771</v>
      </c>
      <c r="I7019" t="s">
        <v>4716</v>
      </c>
      <c r="K7019" t="s">
        <v>1090</v>
      </c>
      <c r="L7019" t="s">
        <v>2965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8314</v>
      </c>
      <c r="B7020" t="s">
        <v>2</v>
      </c>
      <c r="C7020" t="s">
        <v>4722</v>
      </c>
      <c r="D7020" s="122">
        <v>14</v>
      </c>
      <c r="E7020" t="s">
        <v>1058</v>
      </c>
      <c r="F7020">
        <v>12</v>
      </c>
      <c r="G7020">
        <v>14</v>
      </c>
      <c r="H7020" t="s">
        <v>5771</v>
      </c>
      <c r="I7020" t="s">
        <v>4716</v>
      </c>
      <c r="K7020" t="s">
        <v>2603</v>
      </c>
      <c r="L7020" t="s">
        <v>1058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8314</v>
      </c>
      <c r="B7021" t="s">
        <v>2</v>
      </c>
      <c r="C7021" t="s">
        <v>4722</v>
      </c>
      <c r="D7021" s="122">
        <v>14</v>
      </c>
      <c r="E7021" t="s">
        <v>4352</v>
      </c>
      <c r="F7021">
        <v>13</v>
      </c>
      <c r="G7021">
        <v>15</v>
      </c>
      <c r="H7021" t="s">
        <v>5771</v>
      </c>
      <c r="I7021" t="s">
        <v>4716</v>
      </c>
      <c r="K7021" t="s">
        <v>4353</v>
      </c>
      <c r="L7021" t="s">
        <v>4352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8314</v>
      </c>
      <c r="B7022" t="s">
        <v>2</v>
      </c>
      <c r="C7022" t="s">
        <v>4722</v>
      </c>
      <c r="D7022" s="122">
        <v>14</v>
      </c>
      <c r="E7022" t="s">
        <v>4354</v>
      </c>
      <c r="F7022">
        <v>14</v>
      </c>
      <c r="G7022">
        <v>16</v>
      </c>
      <c r="H7022" t="s">
        <v>5771</v>
      </c>
      <c r="I7022" t="s">
        <v>4716</v>
      </c>
      <c r="K7022" t="s">
        <v>4355</v>
      </c>
      <c r="L7022" t="s">
        <v>4354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8314</v>
      </c>
      <c r="B7023" t="s">
        <v>2</v>
      </c>
      <c r="C7023" t="s">
        <v>4722</v>
      </c>
      <c r="D7023" s="122">
        <v>14</v>
      </c>
      <c r="E7023" t="s">
        <v>868</v>
      </c>
      <c r="F7023">
        <v>15</v>
      </c>
      <c r="G7023">
        <v>18</v>
      </c>
      <c r="H7023" t="s">
        <v>5771</v>
      </c>
      <c r="I7023" t="s">
        <v>4716</v>
      </c>
      <c r="K7023" t="s">
        <v>427</v>
      </c>
      <c r="L7023" t="s">
        <v>868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8314</v>
      </c>
      <c r="B7024" t="s">
        <v>2</v>
      </c>
      <c r="C7024" t="s">
        <v>4722</v>
      </c>
      <c r="D7024" s="122">
        <v>14</v>
      </c>
      <c r="E7024" t="s">
        <v>4297</v>
      </c>
      <c r="F7024">
        <v>16</v>
      </c>
      <c r="G7024">
        <v>20</v>
      </c>
      <c r="H7024" t="s">
        <v>5771</v>
      </c>
      <c r="I7024" t="s">
        <v>4716</v>
      </c>
      <c r="K7024" t="s">
        <v>4298</v>
      </c>
      <c r="L7024" t="s">
        <v>4297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8314</v>
      </c>
      <c r="B7025" t="s">
        <v>2</v>
      </c>
      <c r="C7025" t="s">
        <v>4722</v>
      </c>
      <c r="D7025" s="122">
        <v>14</v>
      </c>
      <c r="E7025" t="s">
        <v>2643</v>
      </c>
      <c r="F7025">
        <v>17</v>
      </c>
      <c r="G7025">
        <v>21</v>
      </c>
      <c r="H7025" t="s">
        <v>5771</v>
      </c>
      <c r="I7025" t="s">
        <v>4716</v>
      </c>
      <c r="K7025" t="s">
        <v>2644</v>
      </c>
      <c r="L7025" t="s">
        <v>2643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8314</v>
      </c>
      <c r="B7026" t="s">
        <v>2</v>
      </c>
      <c r="C7026" t="s">
        <v>4722</v>
      </c>
      <c r="D7026" s="122">
        <v>14</v>
      </c>
      <c r="E7026" t="s">
        <v>1061</v>
      </c>
      <c r="F7026">
        <v>18</v>
      </c>
      <c r="G7026">
        <v>22</v>
      </c>
      <c r="H7026" t="s">
        <v>5771</v>
      </c>
      <c r="I7026" t="s">
        <v>4716</v>
      </c>
      <c r="K7026" t="s">
        <v>1062</v>
      </c>
      <c r="L7026" t="s">
        <v>1061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8314</v>
      </c>
      <c r="B7027" t="s">
        <v>2</v>
      </c>
      <c r="C7027" t="s">
        <v>4722</v>
      </c>
      <c r="D7027" s="122">
        <v>14</v>
      </c>
      <c r="E7027" t="s">
        <v>3085</v>
      </c>
      <c r="F7027">
        <v>19</v>
      </c>
      <c r="G7027">
        <v>24</v>
      </c>
      <c r="H7027" t="s">
        <v>5771</v>
      </c>
      <c r="I7027" t="s">
        <v>4716</v>
      </c>
      <c r="K7027" t="s">
        <v>3086</v>
      </c>
      <c r="L7027" t="s">
        <v>3085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8314</v>
      </c>
      <c r="B7028" t="s">
        <v>2</v>
      </c>
      <c r="C7028" t="s">
        <v>4722</v>
      </c>
      <c r="D7028" s="122">
        <v>14</v>
      </c>
      <c r="E7028" t="s">
        <v>4118</v>
      </c>
      <c r="F7028">
        <v>20</v>
      </c>
      <c r="G7028">
        <v>27</v>
      </c>
      <c r="H7028" t="s">
        <v>5771</v>
      </c>
      <c r="I7028" t="s">
        <v>4716</v>
      </c>
      <c r="K7028" t="s">
        <v>4119</v>
      </c>
      <c r="L7028" t="s">
        <v>4118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8314</v>
      </c>
      <c r="B7029" t="s">
        <v>2</v>
      </c>
      <c r="C7029" t="s">
        <v>4722</v>
      </c>
      <c r="D7029" s="122">
        <v>14</v>
      </c>
      <c r="E7029" t="s">
        <v>4099</v>
      </c>
      <c r="F7029">
        <v>21</v>
      </c>
      <c r="G7029">
        <v>28</v>
      </c>
      <c r="H7029" t="s">
        <v>5771</v>
      </c>
      <c r="I7029" t="s">
        <v>4716</v>
      </c>
      <c r="K7029" t="s">
        <v>4100</v>
      </c>
      <c r="L7029" t="s">
        <v>4099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8314</v>
      </c>
      <c r="B7030" t="s">
        <v>2</v>
      </c>
      <c r="C7030" t="s">
        <v>4722</v>
      </c>
      <c r="D7030" s="122">
        <v>14</v>
      </c>
      <c r="E7030" t="s">
        <v>1227</v>
      </c>
      <c r="F7030">
        <v>22</v>
      </c>
      <c r="G7030">
        <v>29</v>
      </c>
      <c r="H7030" t="s">
        <v>5771</v>
      </c>
      <c r="I7030" t="s">
        <v>4716</v>
      </c>
      <c r="K7030" t="s">
        <v>456</v>
      </c>
      <c r="L7030" t="s">
        <v>1227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8314</v>
      </c>
      <c r="B7031" t="s">
        <v>2</v>
      </c>
      <c r="C7031" t="s">
        <v>4722</v>
      </c>
      <c r="D7031" s="122">
        <v>14</v>
      </c>
      <c r="E7031" t="s">
        <v>263</v>
      </c>
      <c r="F7031">
        <v>23</v>
      </c>
      <c r="G7031">
        <v>30</v>
      </c>
      <c r="H7031" t="s">
        <v>5771</v>
      </c>
      <c r="I7031" t="s">
        <v>4716</v>
      </c>
      <c r="K7031" t="s">
        <v>4469</v>
      </c>
      <c r="L7031" t="s">
        <v>26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8314</v>
      </c>
      <c r="B7032" t="s">
        <v>2</v>
      </c>
      <c r="C7032" t="s">
        <v>4722</v>
      </c>
      <c r="D7032" s="122">
        <v>14</v>
      </c>
      <c r="E7032" t="s">
        <v>3279</v>
      </c>
      <c r="F7032">
        <v>24</v>
      </c>
      <c r="G7032">
        <v>32</v>
      </c>
      <c r="H7032" t="s">
        <v>5771</v>
      </c>
      <c r="I7032" t="s">
        <v>4716</v>
      </c>
      <c r="K7032" t="s">
        <v>3280</v>
      </c>
      <c r="L7032" t="s">
        <v>3279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8314</v>
      </c>
      <c r="B7033" t="s">
        <v>2</v>
      </c>
      <c r="C7033" t="s">
        <v>4722</v>
      </c>
      <c r="D7033" s="122">
        <v>14</v>
      </c>
      <c r="E7033" t="s">
        <v>1223</v>
      </c>
      <c r="F7033">
        <v>25</v>
      </c>
      <c r="G7033">
        <v>35</v>
      </c>
      <c r="H7033" t="s">
        <v>5771</v>
      </c>
      <c r="I7033" t="s">
        <v>4716</v>
      </c>
      <c r="K7033" t="s">
        <v>4430</v>
      </c>
      <c r="L7033" t="s">
        <v>1223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8314</v>
      </c>
      <c r="B7034" t="s">
        <v>2</v>
      </c>
      <c r="C7034" t="s">
        <v>4722</v>
      </c>
      <c r="D7034" s="122">
        <v>14</v>
      </c>
      <c r="E7034" t="s">
        <v>3657</v>
      </c>
      <c r="F7034">
        <v>26</v>
      </c>
      <c r="G7034">
        <v>38</v>
      </c>
      <c r="H7034" t="s">
        <v>5771</v>
      </c>
      <c r="I7034" t="s">
        <v>4716</v>
      </c>
      <c r="K7034" t="s">
        <v>3658</v>
      </c>
      <c r="L7034" t="s">
        <v>3657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8314</v>
      </c>
      <c r="B7035" t="s">
        <v>2</v>
      </c>
      <c r="C7035" t="s">
        <v>4722</v>
      </c>
      <c r="D7035" s="122">
        <v>14</v>
      </c>
      <c r="E7035" t="s">
        <v>3540</v>
      </c>
      <c r="F7035">
        <v>27</v>
      </c>
      <c r="G7035">
        <v>39</v>
      </c>
      <c r="H7035" t="s">
        <v>5771</v>
      </c>
      <c r="I7035" t="s">
        <v>4716</v>
      </c>
      <c r="K7035" t="s">
        <v>3541</v>
      </c>
      <c r="L7035" t="s">
        <v>3540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8314</v>
      </c>
      <c r="B7036" t="s">
        <v>2</v>
      </c>
      <c r="C7036" t="s">
        <v>4722</v>
      </c>
      <c r="D7036" s="122">
        <v>14</v>
      </c>
      <c r="E7036" t="s">
        <v>3332</v>
      </c>
      <c r="F7036">
        <v>28</v>
      </c>
      <c r="G7036">
        <v>41</v>
      </c>
      <c r="H7036" t="s">
        <v>5771</v>
      </c>
      <c r="I7036" t="s">
        <v>4716</v>
      </c>
      <c r="K7036" t="s">
        <v>3333</v>
      </c>
      <c r="L7036" t="s">
        <v>3332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8314</v>
      </c>
      <c r="B7037" t="s">
        <v>2</v>
      </c>
      <c r="C7037" t="s">
        <v>4722</v>
      </c>
      <c r="D7037" s="122">
        <v>14</v>
      </c>
      <c r="E7037" t="s">
        <v>1120</v>
      </c>
      <c r="F7037">
        <v>29</v>
      </c>
      <c r="G7037">
        <v>43</v>
      </c>
      <c r="H7037" t="s">
        <v>5771</v>
      </c>
      <c r="I7037" t="s">
        <v>4716</v>
      </c>
      <c r="K7037" t="s">
        <v>3360</v>
      </c>
      <c r="L7037" t="s">
        <v>1120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8314</v>
      </c>
      <c r="B7038" t="s">
        <v>2</v>
      </c>
      <c r="C7038" t="s">
        <v>4722</v>
      </c>
      <c r="D7038" s="122">
        <v>14</v>
      </c>
      <c r="E7038" t="s">
        <v>1080</v>
      </c>
      <c r="F7038">
        <v>30</v>
      </c>
      <c r="G7038">
        <v>44</v>
      </c>
      <c r="H7038" t="s">
        <v>5771</v>
      </c>
      <c r="I7038" t="s">
        <v>4716</v>
      </c>
      <c r="K7038" t="s">
        <v>2873</v>
      </c>
      <c r="L7038" t="s">
        <v>1080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8314</v>
      </c>
      <c r="B7039" t="s">
        <v>2</v>
      </c>
      <c r="C7039" t="s">
        <v>4722</v>
      </c>
      <c r="D7039" s="122">
        <v>14</v>
      </c>
      <c r="E7039" t="s">
        <v>4400</v>
      </c>
      <c r="F7039">
        <v>31</v>
      </c>
      <c r="G7039">
        <v>46</v>
      </c>
      <c r="H7039" t="s">
        <v>5771</v>
      </c>
      <c r="I7039" t="s">
        <v>4716</v>
      </c>
      <c r="K7039" t="s">
        <v>4401</v>
      </c>
      <c r="L7039" t="s">
        <v>4400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8314</v>
      </c>
      <c r="B7040" t="s">
        <v>2</v>
      </c>
      <c r="C7040" t="s">
        <v>4722</v>
      </c>
      <c r="D7040" s="122">
        <v>14</v>
      </c>
      <c r="E7040" t="s">
        <v>703</v>
      </c>
      <c r="F7040">
        <v>32</v>
      </c>
      <c r="G7040">
        <v>47</v>
      </c>
      <c r="H7040" t="s">
        <v>5771</v>
      </c>
      <c r="I7040" t="s">
        <v>4716</v>
      </c>
      <c r="K7040" t="s">
        <v>6</v>
      </c>
      <c r="L7040" t="s">
        <v>703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8315</v>
      </c>
      <c r="B7041" t="s">
        <v>2</v>
      </c>
      <c r="C7041" t="s">
        <v>4723</v>
      </c>
      <c r="D7041" s="122">
        <v>15</v>
      </c>
      <c r="E7041" t="s">
        <v>3822</v>
      </c>
      <c r="F7041">
        <v>1</v>
      </c>
      <c r="G7041">
        <v>0</v>
      </c>
      <c r="H7041" t="s">
        <v>5771</v>
      </c>
      <c r="I7041" t="s">
        <v>4832</v>
      </c>
      <c r="K7041" t="s">
        <v>755</v>
      </c>
      <c r="L7041" t="s">
        <v>3822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8315</v>
      </c>
      <c r="B7042" t="s">
        <v>2</v>
      </c>
      <c r="C7042" t="s">
        <v>4723</v>
      </c>
      <c r="D7042" s="122">
        <v>15</v>
      </c>
      <c r="E7042" t="s">
        <v>3019</v>
      </c>
      <c r="F7042">
        <v>2</v>
      </c>
      <c r="G7042">
        <v>1</v>
      </c>
      <c r="H7042" t="s">
        <v>5771</v>
      </c>
      <c r="I7042" t="s">
        <v>4832</v>
      </c>
      <c r="K7042" t="s">
        <v>3020</v>
      </c>
      <c r="L7042" t="s">
        <v>3019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8315</v>
      </c>
      <c r="B7043" t="s">
        <v>2</v>
      </c>
      <c r="C7043" t="s">
        <v>4723</v>
      </c>
      <c r="D7043" s="122">
        <v>15</v>
      </c>
      <c r="E7043" t="s">
        <v>1172</v>
      </c>
      <c r="F7043">
        <v>3</v>
      </c>
      <c r="G7043">
        <v>3</v>
      </c>
      <c r="H7043" t="s">
        <v>5771</v>
      </c>
      <c r="I7043" t="s">
        <v>4832</v>
      </c>
      <c r="K7043" t="s">
        <v>2</v>
      </c>
      <c r="L7043" t="s">
        <v>1172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8315</v>
      </c>
      <c r="B7044" t="s">
        <v>2</v>
      </c>
      <c r="C7044" t="s">
        <v>4723</v>
      </c>
      <c r="D7044" s="122">
        <v>15</v>
      </c>
      <c r="E7044" t="s">
        <v>3955</v>
      </c>
      <c r="F7044">
        <v>4</v>
      </c>
      <c r="G7044">
        <v>5</v>
      </c>
      <c r="H7044" t="s">
        <v>5771</v>
      </c>
      <c r="I7044" t="s">
        <v>4832</v>
      </c>
      <c r="K7044" t="s">
        <v>3956</v>
      </c>
      <c r="L7044" t="s">
        <v>3955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8315</v>
      </c>
      <c r="B7045" t="s">
        <v>2</v>
      </c>
      <c r="C7045" t="s">
        <v>4723</v>
      </c>
      <c r="D7045" s="122">
        <v>15</v>
      </c>
      <c r="E7045" t="s">
        <v>3988</v>
      </c>
      <c r="F7045">
        <v>5</v>
      </c>
      <c r="G7045">
        <v>6</v>
      </c>
      <c r="H7045" t="s">
        <v>5771</v>
      </c>
      <c r="I7045" t="s">
        <v>4832</v>
      </c>
      <c r="K7045" t="s">
        <v>3989</v>
      </c>
      <c r="L7045" t="s">
        <v>3988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8315</v>
      </c>
      <c r="B7046" t="s">
        <v>2</v>
      </c>
      <c r="C7046" t="s">
        <v>4723</v>
      </c>
      <c r="D7046" s="122">
        <v>15</v>
      </c>
      <c r="E7046" t="s">
        <v>1184</v>
      </c>
      <c r="F7046">
        <v>6</v>
      </c>
      <c r="G7046">
        <v>7</v>
      </c>
      <c r="H7046" t="s">
        <v>5771</v>
      </c>
      <c r="I7046" t="s">
        <v>4832</v>
      </c>
      <c r="K7046" t="s">
        <v>4006</v>
      </c>
      <c r="L7046" t="s">
        <v>1184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8315</v>
      </c>
      <c r="B7047" t="s">
        <v>2</v>
      </c>
      <c r="C7047" t="s">
        <v>4723</v>
      </c>
      <c r="D7047" s="122">
        <v>15</v>
      </c>
      <c r="E7047" t="s">
        <v>3990</v>
      </c>
      <c r="F7047">
        <v>7</v>
      </c>
      <c r="G7047">
        <v>8</v>
      </c>
      <c r="H7047" t="s">
        <v>5771</v>
      </c>
      <c r="I7047" t="s">
        <v>4832</v>
      </c>
      <c r="K7047" t="s">
        <v>3991</v>
      </c>
      <c r="L7047" t="s">
        <v>3990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8315</v>
      </c>
      <c r="B7048" t="s">
        <v>2</v>
      </c>
      <c r="C7048" t="s">
        <v>4723</v>
      </c>
      <c r="D7048" s="122">
        <v>15</v>
      </c>
      <c r="E7048" t="s">
        <v>1202</v>
      </c>
      <c r="F7048">
        <v>8</v>
      </c>
      <c r="G7048">
        <v>9</v>
      </c>
      <c r="H7048" t="s">
        <v>5771</v>
      </c>
      <c r="I7048" t="s">
        <v>4832</v>
      </c>
      <c r="K7048" t="s">
        <v>4242</v>
      </c>
      <c r="L7048" t="s">
        <v>1202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>
      <c r="A7049" t="s">
        <v>8315</v>
      </c>
      <c r="B7049" t="s">
        <v>2</v>
      </c>
      <c r="C7049" t="s">
        <v>4723</v>
      </c>
      <c r="D7049" s="122">
        <v>15</v>
      </c>
      <c r="E7049" t="s">
        <v>2592</v>
      </c>
      <c r="F7049">
        <v>9</v>
      </c>
      <c r="G7049">
        <v>10</v>
      </c>
      <c r="H7049" t="s">
        <v>5771</v>
      </c>
      <c r="I7049" t="s">
        <v>4832</v>
      </c>
      <c r="K7049" t="s">
        <v>2593</v>
      </c>
      <c r="L7049" t="s">
        <v>2592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8315</v>
      </c>
      <c r="B7050" t="s">
        <v>2</v>
      </c>
      <c r="C7050" t="s">
        <v>4723</v>
      </c>
      <c r="D7050" s="122">
        <v>15</v>
      </c>
      <c r="E7050" t="s">
        <v>1161</v>
      </c>
      <c r="F7050">
        <v>10</v>
      </c>
      <c r="G7050">
        <v>12</v>
      </c>
      <c r="H7050" t="s">
        <v>5771</v>
      </c>
      <c r="I7050" t="s">
        <v>4832</v>
      </c>
      <c r="K7050" t="s">
        <v>3765</v>
      </c>
      <c r="L7050" t="s">
        <v>1161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8315</v>
      </c>
      <c r="B7051" t="s">
        <v>2</v>
      </c>
      <c r="C7051" t="s">
        <v>4723</v>
      </c>
      <c r="D7051" s="122">
        <v>15</v>
      </c>
      <c r="E7051" t="s">
        <v>2853</v>
      </c>
      <c r="F7051">
        <v>11</v>
      </c>
      <c r="G7051">
        <v>14</v>
      </c>
      <c r="H7051" t="s">
        <v>5771</v>
      </c>
      <c r="I7051" t="s">
        <v>4832</v>
      </c>
      <c r="K7051" t="s">
        <v>2854</v>
      </c>
      <c r="L7051" t="s">
        <v>2853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8315</v>
      </c>
      <c r="B7052" t="s">
        <v>2</v>
      </c>
      <c r="C7052" t="s">
        <v>4723</v>
      </c>
      <c r="D7052" s="122">
        <v>15</v>
      </c>
      <c r="E7052" t="s">
        <v>2855</v>
      </c>
      <c r="F7052">
        <v>12</v>
      </c>
      <c r="G7052">
        <v>15</v>
      </c>
      <c r="H7052" t="s">
        <v>5771</v>
      </c>
      <c r="I7052" t="s">
        <v>4832</v>
      </c>
      <c r="K7052" t="s">
        <v>2856</v>
      </c>
      <c r="L7052" t="s">
        <v>2855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8315</v>
      </c>
      <c r="B7053" t="s">
        <v>2</v>
      </c>
      <c r="C7053" t="s">
        <v>4723</v>
      </c>
      <c r="D7053" s="122">
        <v>15</v>
      </c>
      <c r="E7053" t="s">
        <v>2965</v>
      </c>
      <c r="F7053">
        <v>13</v>
      </c>
      <c r="G7053">
        <v>16</v>
      </c>
      <c r="H7053" t="s">
        <v>5771</v>
      </c>
      <c r="I7053" t="s">
        <v>4832</v>
      </c>
      <c r="K7053" t="s">
        <v>1090</v>
      </c>
      <c r="L7053" t="s">
        <v>2965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8315</v>
      </c>
      <c r="B7054" t="s">
        <v>2</v>
      </c>
      <c r="C7054" t="s">
        <v>4723</v>
      </c>
      <c r="D7054" s="122">
        <v>15</v>
      </c>
      <c r="E7054" t="s">
        <v>1058</v>
      </c>
      <c r="F7054">
        <v>14</v>
      </c>
      <c r="G7054">
        <v>17</v>
      </c>
      <c r="H7054" t="s">
        <v>5771</v>
      </c>
      <c r="I7054" t="s">
        <v>4832</v>
      </c>
      <c r="K7054" t="s">
        <v>2603</v>
      </c>
      <c r="L7054" t="s">
        <v>1058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8315</v>
      </c>
      <c r="B7055" t="s">
        <v>2</v>
      </c>
      <c r="C7055" t="s">
        <v>4723</v>
      </c>
      <c r="D7055" s="122">
        <v>15</v>
      </c>
      <c r="E7055" t="s">
        <v>2683</v>
      </c>
      <c r="F7055">
        <v>15</v>
      </c>
      <c r="G7055">
        <v>19</v>
      </c>
      <c r="H7055" t="s">
        <v>5771</v>
      </c>
      <c r="I7055" t="s">
        <v>4832</v>
      </c>
      <c r="K7055" t="s">
        <v>2684</v>
      </c>
      <c r="L7055" t="s">
        <v>2683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8315</v>
      </c>
      <c r="B7056" t="s">
        <v>2</v>
      </c>
      <c r="C7056" t="s">
        <v>4723</v>
      </c>
      <c r="D7056" s="122">
        <v>15</v>
      </c>
      <c r="E7056" t="s">
        <v>3452</v>
      </c>
      <c r="F7056">
        <v>16</v>
      </c>
      <c r="G7056">
        <v>21</v>
      </c>
      <c r="H7056" t="s">
        <v>5771</v>
      </c>
      <c r="I7056" t="s">
        <v>4832</v>
      </c>
      <c r="K7056" t="s">
        <v>3453</v>
      </c>
      <c r="L7056" t="s">
        <v>3452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8315</v>
      </c>
      <c r="B7057" t="s">
        <v>2</v>
      </c>
      <c r="C7057" t="s">
        <v>4723</v>
      </c>
      <c r="D7057" s="122">
        <v>15</v>
      </c>
      <c r="E7057" t="s">
        <v>3524</v>
      </c>
      <c r="F7057">
        <v>17</v>
      </c>
      <c r="G7057">
        <v>23</v>
      </c>
      <c r="H7057" t="s">
        <v>5771</v>
      </c>
      <c r="I7057" t="s">
        <v>4832</v>
      </c>
      <c r="K7057" t="s">
        <v>3525</v>
      </c>
      <c r="L7057" t="s">
        <v>3524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8315</v>
      </c>
      <c r="B7058" t="s">
        <v>2</v>
      </c>
      <c r="C7058" t="s">
        <v>4723</v>
      </c>
      <c r="D7058" s="122">
        <v>15</v>
      </c>
      <c r="E7058" t="s">
        <v>3534</v>
      </c>
      <c r="F7058">
        <v>18</v>
      </c>
      <c r="G7058">
        <v>24</v>
      </c>
      <c r="H7058" t="s">
        <v>5771</v>
      </c>
      <c r="I7058" t="s">
        <v>4832</v>
      </c>
      <c r="K7058" t="s">
        <v>3535</v>
      </c>
      <c r="L7058" t="s">
        <v>3534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8315</v>
      </c>
      <c r="B7059" t="s">
        <v>2</v>
      </c>
      <c r="C7059" t="s">
        <v>4723</v>
      </c>
      <c r="D7059" s="122">
        <v>15</v>
      </c>
      <c r="E7059" t="s">
        <v>3862</v>
      </c>
      <c r="F7059">
        <v>19</v>
      </c>
      <c r="G7059">
        <v>26</v>
      </c>
      <c r="H7059" t="s">
        <v>5771</v>
      </c>
      <c r="I7059" t="s">
        <v>4832</v>
      </c>
      <c r="K7059" t="s">
        <v>3863</v>
      </c>
      <c r="L7059" t="s">
        <v>3862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8315</v>
      </c>
      <c r="B7060" t="s">
        <v>2</v>
      </c>
      <c r="C7060" t="s">
        <v>4723</v>
      </c>
      <c r="D7060" s="122">
        <v>15</v>
      </c>
      <c r="E7060" t="s">
        <v>1095</v>
      </c>
      <c r="F7060">
        <v>20</v>
      </c>
      <c r="G7060">
        <v>28</v>
      </c>
      <c r="H7060" t="s">
        <v>5771</v>
      </c>
      <c r="I7060" t="s">
        <v>4832</v>
      </c>
      <c r="K7060" t="s">
        <v>3014</v>
      </c>
      <c r="L7060" t="s">
        <v>1095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8315</v>
      </c>
      <c r="B7061" t="s">
        <v>2</v>
      </c>
      <c r="C7061" t="s">
        <v>4723</v>
      </c>
      <c r="D7061" s="122">
        <v>15</v>
      </c>
      <c r="E7061" t="s">
        <v>3021</v>
      </c>
      <c r="F7061">
        <v>21</v>
      </c>
      <c r="G7061">
        <v>29</v>
      </c>
      <c r="H7061" t="s">
        <v>5771</v>
      </c>
      <c r="I7061" t="s">
        <v>4832</v>
      </c>
      <c r="K7061" t="s">
        <v>3022</v>
      </c>
      <c r="L7061" t="s">
        <v>3021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8315</v>
      </c>
      <c r="B7062" t="s">
        <v>2</v>
      </c>
      <c r="C7062" t="s">
        <v>4723</v>
      </c>
      <c r="D7062" s="122">
        <v>15</v>
      </c>
      <c r="E7062" t="s">
        <v>703</v>
      </c>
      <c r="F7062">
        <v>22</v>
      </c>
      <c r="G7062">
        <v>31</v>
      </c>
      <c r="H7062" t="s">
        <v>2183</v>
      </c>
      <c r="I7062" t="s">
        <v>4832</v>
      </c>
      <c r="K7062" t="s">
        <v>6</v>
      </c>
      <c r="L7062" t="s">
        <v>703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>Via</v>
      </c>
    </row>
    <row r="7063" spans="1:13">
      <c r="A7063" t="s">
        <v>8315</v>
      </c>
      <c r="B7063" t="s">
        <v>2</v>
      </c>
      <c r="C7063" t="s">
        <v>4723</v>
      </c>
      <c r="D7063" s="122">
        <v>15</v>
      </c>
      <c r="E7063" t="s">
        <v>2963</v>
      </c>
      <c r="F7063">
        <v>23</v>
      </c>
      <c r="G7063">
        <v>33</v>
      </c>
      <c r="H7063" t="s">
        <v>5771</v>
      </c>
      <c r="I7063" t="s">
        <v>4832</v>
      </c>
      <c r="K7063" t="s">
        <v>2964</v>
      </c>
      <c r="L7063" t="s">
        <v>2963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8315</v>
      </c>
      <c r="B7064" t="s">
        <v>2</v>
      </c>
      <c r="C7064" t="s">
        <v>4723</v>
      </c>
      <c r="D7064" s="122">
        <v>15</v>
      </c>
      <c r="E7064" t="s">
        <v>4358</v>
      </c>
      <c r="F7064">
        <v>24</v>
      </c>
      <c r="G7064">
        <v>35</v>
      </c>
      <c r="H7064" t="s">
        <v>5771</v>
      </c>
      <c r="I7064" t="s">
        <v>4832</v>
      </c>
      <c r="K7064" t="s">
        <v>4359</v>
      </c>
      <c r="L7064" t="s">
        <v>4358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8315</v>
      </c>
      <c r="B7065" t="s">
        <v>2</v>
      </c>
      <c r="C7065" t="s">
        <v>4723</v>
      </c>
      <c r="D7065" s="122">
        <v>15</v>
      </c>
      <c r="E7065" t="s">
        <v>2716</v>
      </c>
      <c r="F7065">
        <v>25</v>
      </c>
      <c r="G7065">
        <v>36</v>
      </c>
      <c r="H7065" t="s">
        <v>5771</v>
      </c>
      <c r="I7065" t="s">
        <v>4832</v>
      </c>
      <c r="K7065" t="s">
        <v>2717</v>
      </c>
      <c r="L7065" t="s">
        <v>2716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8315</v>
      </c>
      <c r="B7066" t="s">
        <v>2</v>
      </c>
      <c r="C7066" t="s">
        <v>4723</v>
      </c>
      <c r="D7066" s="122">
        <v>15</v>
      </c>
      <c r="E7066" t="s">
        <v>4047</v>
      </c>
      <c r="F7066">
        <v>26</v>
      </c>
      <c r="G7066">
        <v>37</v>
      </c>
      <c r="H7066" t="s">
        <v>5771</v>
      </c>
      <c r="I7066" t="s">
        <v>4832</v>
      </c>
      <c r="K7066" t="s">
        <v>4048</v>
      </c>
      <c r="L7066" t="s">
        <v>4047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8315</v>
      </c>
      <c r="B7067" t="s">
        <v>2</v>
      </c>
      <c r="C7067" t="s">
        <v>4723</v>
      </c>
      <c r="D7067" s="122">
        <v>15</v>
      </c>
      <c r="E7067" t="s">
        <v>2714</v>
      </c>
      <c r="F7067">
        <v>27</v>
      </c>
      <c r="G7067">
        <v>39</v>
      </c>
      <c r="H7067" t="s">
        <v>5771</v>
      </c>
      <c r="I7067" t="s">
        <v>4832</v>
      </c>
      <c r="K7067" t="s">
        <v>2715</v>
      </c>
      <c r="L7067" t="s">
        <v>2714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8315</v>
      </c>
      <c r="B7068" t="s">
        <v>2</v>
      </c>
      <c r="C7068" t="s">
        <v>4723</v>
      </c>
      <c r="D7068" s="122">
        <v>15</v>
      </c>
      <c r="E7068" t="s">
        <v>4308</v>
      </c>
      <c r="F7068">
        <v>28</v>
      </c>
      <c r="G7068">
        <v>40</v>
      </c>
      <c r="H7068" t="s">
        <v>5771</v>
      </c>
      <c r="I7068" t="s">
        <v>4832</v>
      </c>
      <c r="K7068" t="s">
        <v>4309</v>
      </c>
      <c r="L7068" t="s">
        <v>4308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8315</v>
      </c>
      <c r="B7069" t="s">
        <v>2</v>
      </c>
      <c r="C7069" t="s">
        <v>4723</v>
      </c>
      <c r="D7069" s="122">
        <v>15</v>
      </c>
      <c r="E7069" t="s">
        <v>4456</v>
      </c>
      <c r="F7069">
        <v>29</v>
      </c>
      <c r="G7069">
        <v>41</v>
      </c>
      <c r="H7069" t="s">
        <v>5771</v>
      </c>
      <c r="I7069" t="s">
        <v>4832</v>
      </c>
      <c r="K7069" t="s">
        <v>4457</v>
      </c>
      <c r="L7069" t="s">
        <v>4456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8315</v>
      </c>
      <c r="B7070" t="s">
        <v>2</v>
      </c>
      <c r="C7070" t="s">
        <v>4723</v>
      </c>
      <c r="D7070" s="122">
        <v>15</v>
      </c>
      <c r="E7070" t="s">
        <v>1203</v>
      </c>
      <c r="F7070">
        <v>30</v>
      </c>
      <c r="G7070">
        <v>43</v>
      </c>
      <c r="H7070" t="s">
        <v>5771</v>
      </c>
      <c r="I7070" t="s">
        <v>4832</v>
      </c>
      <c r="K7070" t="s">
        <v>4163</v>
      </c>
      <c r="L7070" t="s">
        <v>1203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8315</v>
      </c>
      <c r="B7071" t="s">
        <v>2</v>
      </c>
      <c r="C7071" t="s">
        <v>4723</v>
      </c>
      <c r="D7071" s="122">
        <v>15</v>
      </c>
      <c r="E7071" t="s">
        <v>2885</v>
      </c>
      <c r="F7071">
        <v>31</v>
      </c>
      <c r="G7071">
        <v>45</v>
      </c>
      <c r="H7071" t="s">
        <v>5771</v>
      </c>
      <c r="I7071" t="s">
        <v>4832</v>
      </c>
      <c r="K7071" t="s">
        <v>857</v>
      </c>
      <c r="L7071" t="s">
        <v>2885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8315</v>
      </c>
      <c r="B7072" t="s">
        <v>2</v>
      </c>
      <c r="C7072" t="s">
        <v>4723</v>
      </c>
      <c r="D7072" s="122">
        <v>15</v>
      </c>
      <c r="E7072" t="s">
        <v>3526</v>
      </c>
      <c r="F7072">
        <v>32</v>
      </c>
      <c r="G7072">
        <v>46</v>
      </c>
      <c r="H7072" t="s">
        <v>5771</v>
      </c>
      <c r="I7072" t="s">
        <v>4832</v>
      </c>
      <c r="K7072" t="s">
        <v>3527</v>
      </c>
      <c r="L7072" t="s">
        <v>3526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8315</v>
      </c>
      <c r="B7073" t="s">
        <v>2</v>
      </c>
      <c r="C7073" t="s">
        <v>4723</v>
      </c>
      <c r="D7073" s="122">
        <v>15</v>
      </c>
      <c r="E7073" t="s">
        <v>4454</v>
      </c>
      <c r="F7073">
        <v>33</v>
      </c>
      <c r="G7073">
        <v>48</v>
      </c>
      <c r="H7073" t="s">
        <v>5771</v>
      </c>
      <c r="I7073" t="s">
        <v>4832</v>
      </c>
      <c r="K7073" t="s">
        <v>4455</v>
      </c>
      <c r="L7073" t="s">
        <v>4454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8315</v>
      </c>
      <c r="B7074" t="s">
        <v>2</v>
      </c>
      <c r="C7074" t="s">
        <v>4723</v>
      </c>
      <c r="D7074" s="122">
        <v>15</v>
      </c>
      <c r="E7074" t="s">
        <v>2493</v>
      </c>
      <c r="F7074">
        <v>34</v>
      </c>
      <c r="G7074">
        <v>49</v>
      </c>
      <c r="H7074" t="s">
        <v>5771</v>
      </c>
      <c r="I7074" t="s">
        <v>4832</v>
      </c>
      <c r="K7074" t="s">
        <v>2494</v>
      </c>
      <c r="L7074" t="s">
        <v>2493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8315</v>
      </c>
      <c r="B7075" t="s">
        <v>2</v>
      </c>
      <c r="C7075" t="s">
        <v>4723</v>
      </c>
      <c r="D7075" s="122">
        <v>15</v>
      </c>
      <c r="E7075" t="s">
        <v>3827</v>
      </c>
      <c r="F7075">
        <v>35</v>
      </c>
      <c r="G7075">
        <v>51</v>
      </c>
      <c r="H7075" t="s">
        <v>5771</v>
      </c>
      <c r="I7075" t="s">
        <v>4832</v>
      </c>
      <c r="K7075" t="s">
        <v>3828</v>
      </c>
      <c r="L7075" t="s">
        <v>3827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8315</v>
      </c>
      <c r="B7076" t="s">
        <v>2</v>
      </c>
      <c r="C7076" t="s">
        <v>4723</v>
      </c>
      <c r="D7076" s="122">
        <v>15</v>
      </c>
      <c r="E7076" t="s">
        <v>3788</v>
      </c>
      <c r="F7076">
        <v>36</v>
      </c>
      <c r="G7076">
        <v>52</v>
      </c>
      <c r="H7076" t="s">
        <v>5771</v>
      </c>
      <c r="I7076" t="s">
        <v>4832</v>
      </c>
      <c r="K7076" t="s">
        <v>3789</v>
      </c>
      <c r="L7076" t="s">
        <v>3788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8315</v>
      </c>
      <c r="B7077" t="s">
        <v>2</v>
      </c>
      <c r="C7077" t="s">
        <v>4723</v>
      </c>
      <c r="D7077" s="122">
        <v>15</v>
      </c>
      <c r="E7077" t="s">
        <v>2894</v>
      </c>
      <c r="F7077">
        <v>37</v>
      </c>
      <c r="G7077">
        <v>53</v>
      </c>
      <c r="H7077" t="s">
        <v>5771</v>
      </c>
      <c r="I7077" t="s">
        <v>4832</v>
      </c>
      <c r="K7077" t="s">
        <v>2895</v>
      </c>
      <c r="L7077" t="s">
        <v>2894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8315</v>
      </c>
      <c r="B7078" t="s">
        <v>2</v>
      </c>
      <c r="C7078" t="s">
        <v>4723</v>
      </c>
      <c r="D7078" s="122">
        <v>15</v>
      </c>
      <c r="E7078" t="s">
        <v>3530</v>
      </c>
      <c r="F7078">
        <v>38</v>
      </c>
      <c r="G7078">
        <v>54</v>
      </c>
      <c r="H7078" t="s">
        <v>5771</v>
      </c>
      <c r="I7078" t="s">
        <v>4832</v>
      </c>
      <c r="K7078" t="s">
        <v>3531</v>
      </c>
      <c r="L7078" t="s">
        <v>3530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8315</v>
      </c>
      <c r="B7079" t="s">
        <v>2</v>
      </c>
      <c r="C7079" t="s">
        <v>4723</v>
      </c>
      <c r="D7079" s="122">
        <v>15</v>
      </c>
      <c r="E7079" t="s">
        <v>2757</v>
      </c>
      <c r="F7079">
        <v>39</v>
      </c>
      <c r="G7079">
        <v>55</v>
      </c>
      <c r="H7079" t="s">
        <v>5771</v>
      </c>
      <c r="I7079" t="s">
        <v>4832</v>
      </c>
      <c r="K7079" t="s">
        <v>2758</v>
      </c>
      <c r="L7079" t="s">
        <v>2757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8315</v>
      </c>
      <c r="B7080" t="s">
        <v>2</v>
      </c>
      <c r="C7080" t="s">
        <v>4723</v>
      </c>
      <c r="D7080" s="122">
        <v>15</v>
      </c>
      <c r="E7080" t="s">
        <v>4124</v>
      </c>
      <c r="F7080">
        <v>40</v>
      </c>
      <c r="G7080">
        <v>56</v>
      </c>
      <c r="H7080" t="s">
        <v>5771</v>
      </c>
      <c r="I7080" t="s">
        <v>4832</v>
      </c>
      <c r="K7080" t="s">
        <v>4125</v>
      </c>
      <c r="L7080" t="s">
        <v>4124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8315</v>
      </c>
      <c r="B7081" t="s">
        <v>2</v>
      </c>
      <c r="C7081" t="s">
        <v>4723</v>
      </c>
      <c r="D7081" s="122">
        <v>15</v>
      </c>
      <c r="E7081" t="s">
        <v>1085</v>
      </c>
      <c r="F7081">
        <v>41</v>
      </c>
      <c r="G7081">
        <v>57</v>
      </c>
      <c r="H7081" t="s">
        <v>5771</v>
      </c>
      <c r="I7081" t="s">
        <v>4832</v>
      </c>
      <c r="K7081" t="s">
        <v>821</v>
      </c>
      <c r="L7081" t="s">
        <v>1085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8733</v>
      </c>
      <c r="B7082" t="s">
        <v>2</v>
      </c>
      <c r="C7082" t="s">
        <v>4824</v>
      </c>
      <c r="D7082" s="122">
        <v>155</v>
      </c>
      <c r="E7082" t="s">
        <v>1172</v>
      </c>
      <c r="F7082">
        <v>1</v>
      </c>
      <c r="G7082">
        <v>0</v>
      </c>
      <c r="H7082" t="s">
        <v>5771</v>
      </c>
      <c r="I7082" t="s">
        <v>4814</v>
      </c>
      <c r="K7082" t="s">
        <v>2</v>
      </c>
      <c r="L7082" t="s">
        <v>1172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8733</v>
      </c>
      <c r="B7083" t="s">
        <v>2</v>
      </c>
      <c r="C7083" t="s">
        <v>4824</v>
      </c>
      <c r="D7083" s="122">
        <v>155</v>
      </c>
      <c r="E7083" t="s">
        <v>4335</v>
      </c>
      <c r="F7083">
        <v>2</v>
      </c>
      <c r="G7083">
        <v>3</v>
      </c>
      <c r="H7083" t="s">
        <v>5771</v>
      </c>
      <c r="I7083" t="s">
        <v>4814</v>
      </c>
      <c r="K7083" t="s">
        <v>4336</v>
      </c>
      <c r="L7083" t="s">
        <v>4335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8733</v>
      </c>
      <c r="B7084" t="s">
        <v>2</v>
      </c>
      <c r="C7084" t="s">
        <v>4824</v>
      </c>
      <c r="D7084" s="122">
        <v>155</v>
      </c>
      <c r="E7084" t="s">
        <v>3153</v>
      </c>
      <c r="F7084">
        <v>3</v>
      </c>
      <c r="G7084">
        <v>5</v>
      </c>
      <c r="H7084" t="s">
        <v>5771</v>
      </c>
      <c r="I7084" t="s">
        <v>4814</v>
      </c>
      <c r="K7084" t="s">
        <v>3154</v>
      </c>
      <c r="L7084" t="s">
        <v>3153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8733</v>
      </c>
      <c r="B7085" t="s">
        <v>2</v>
      </c>
      <c r="C7085" t="s">
        <v>4824</v>
      </c>
      <c r="D7085" s="122">
        <v>155</v>
      </c>
      <c r="E7085" t="s">
        <v>3939</v>
      </c>
      <c r="F7085">
        <v>4</v>
      </c>
      <c r="G7085">
        <v>7</v>
      </c>
      <c r="H7085" t="s">
        <v>5771</v>
      </c>
      <c r="I7085" t="s">
        <v>4814</v>
      </c>
      <c r="K7085" t="s">
        <v>286</v>
      </c>
      <c r="L7085" t="s">
        <v>3939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8733</v>
      </c>
      <c r="B7086" t="s">
        <v>2</v>
      </c>
      <c r="C7086" t="s">
        <v>4824</v>
      </c>
      <c r="D7086" s="122">
        <v>155</v>
      </c>
      <c r="E7086" t="s">
        <v>3143</v>
      </c>
      <c r="F7086">
        <v>5</v>
      </c>
      <c r="G7086">
        <v>9</v>
      </c>
      <c r="H7086" t="s">
        <v>5771</v>
      </c>
      <c r="I7086" t="s">
        <v>4814</v>
      </c>
      <c r="K7086" t="s">
        <v>3144</v>
      </c>
      <c r="L7086" t="s">
        <v>3143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>
      <c r="A7087" t="s">
        <v>8733</v>
      </c>
      <c r="B7087" t="s">
        <v>2</v>
      </c>
      <c r="C7087" t="s">
        <v>4824</v>
      </c>
      <c r="D7087" s="122">
        <v>155</v>
      </c>
      <c r="E7087" t="s">
        <v>1144</v>
      </c>
      <c r="F7087">
        <v>6</v>
      </c>
      <c r="G7087">
        <v>12</v>
      </c>
      <c r="H7087" t="s">
        <v>5771</v>
      </c>
      <c r="I7087" t="s">
        <v>4814</v>
      </c>
      <c r="K7087" t="s">
        <v>30</v>
      </c>
      <c r="L7087" t="s">
        <v>1144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8733</v>
      </c>
      <c r="B7088" t="s">
        <v>2</v>
      </c>
      <c r="C7088" t="s">
        <v>4824</v>
      </c>
      <c r="D7088" s="122">
        <v>155</v>
      </c>
      <c r="E7088" t="s">
        <v>3000</v>
      </c>
      <c r="F7088">
        <v>7</v>
      </c>
      <c r="G7088">
        <v>14</v>
      </c>
      <c r="H7088" t="s">
        <v>5771</v>
      </c>
      <c r="I7088" t="s">
        <v>4814</v>
      </c>
      <c r="K7088" t="s">
        <v>3001</v>
      </c>
      <c r="L7088" t="s">
        <v>3000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8733</v>
      </c>
      <c r="B7089" t="s">
        <v>2</v>
      </c>
      <c r="C7089" t="s">
        <v>4824</v>
      </c>
      <c r="D7089" s="122">
        <v>155</v>
      </c>
      <c r="E7089" t="s">
        <v>3301</v>
      </c>
      <c r="F7089">
        <v>8</v>
      </c>
      <c r="G7089">
        <v>16</v>
      </c>
      <c r="H7089" t="s">
        <v>5771</v>
      </c>
      <c r="I7089" t="s">
        <v>4814</v>
      </c>
      <c r="K7089" t="s">
        <v>3302</v>
      </c>
      <c r="L7089" t="s">
        <v>3301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8733</v>
      </c>
      <c r="B7090" t="s">
        <v>2</v>
      </c>
      <c r="C7090" t="s">
        <v>4824</v>
      </c>
      <c r="D7090" s="122">
        <v>155</v>
      </c>
      <c r="E7090" t="s">
        <v>4350</v>
      </c>
      <c r="F7090">
        <v>9</v>
      </c>
      <c r="G7090">
        <v>18</v>
      </c>
      <c r="H7090" t="s">
        <v>5771</v>
      </c>
      <c r="I7090" t="s">
        <v>4814</v>
      </c>
      <c r="K7090" t="s">
        <v>4351</v>
      </c>
      <c r="L7090" t="s">
        <v>4350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8733</v>
      </c>
      <c r="B7091" t="s">
        <v>2</v>
      </c>
      <c r="C7091" t="s">
        <v>4824</v>
      </c>
      <c r="D7091" s="122">
        <v>155</v>
      </c>
      <c r="E7091" t="s">
        <v>4198</v>
      </c>
      <c r="F7091">
        <v>10</v>
      </c>
      <c r="G7091">
        <v>21</v>
      </c>
      <c r="H7091" t="s">
        <v>5771</v>
      </c>
      <c r="I7091" t="s">
        <v>4814</v>
      </c>
      <c r="K7091" t="s">
        <v>781</v>
      </c>
      <c r="L7091" t="s">
        <v>4198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8733</v>
      </c>
      <c r="B7092" t="s">
        <v>2</v>
      </c>
      <c r="C7092" t="s">
        <v>4824</v>
      </c>
      <c r="D7092" s="122">
        <v>155</v>
      </c>
      <c r="E7092" t="s">
        <v>2556</v>
      </c>
      <c r="F7092">
        <v>11</v>
      </c>
      <c r="G7092">
        <v>24</v>
      </c>
      <c r="H7092" t="s">
        <v>5771</v>
      </c>
      <c r="I7092" t="s">
        <v>4814</v>
      </c>
      <c r="K7092" t="s">
        <v>294</v>
      </c>
      <c r="L7092" t="s">
        <v>2556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8733</v>
      </c>
      <c r="B7093" t="s">
        <v>2</v>
      </c>
      <c r="C7093" t="s">
        <v>4824</v>
      </c>
      <c r="D7093" s="122">
        <v>155</v>
      </c>
      <c r="E7093" t="s">
        <v>3649</v>
      </c>
      <c r="F7093">
        <v>12</v>
      </c>
      <c r="G7093">
        <v>26</v>
      </c>
      <c r="H7093" t="s">
        <v>5771</v>
      </c>
      <c r="I7093" t="s">
        <v>4814</v>
      </c>
      <c r="K7093" t="s">
        <v>3650</v>
      </c>
      <c r="L7093" t="s">
        <v>3649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8733</v>
      </c>
      <c r="B7094" t="s">
        <v>2</v>
      </c>
      <c r="C7094" t="s">
        <v>4824</v>
      </c>
      <c r="D7094" s="122">
        <v>155</v>
      </c>
      <c r="E7094" t="s">
        <v>1051</v>
      </c>
      <c r="F7094">
        <v>13</v>
      </c>
      <c r="G7094">
        <v>30</v>
      </c>
      <c r="H7094" t="s">
        <v>5771</v>
      </c>
      <c r="I7094" t="s">
        <v>4814</v>
      </c>
      <c r="K7094" t="s">
        <v>124</v>
      </c>
      <c r="L7094" t="s">
        <v>1051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8733</v>
      </c>
      <c r="B7095" t="s">
        <v>2</v>
      </c>
      <c r="C7095" t="s">
        <v>4824</v>
      </c>
      <c r="D7095" s="122">
        <v>155</v>
      </c>
      <c r="E7095" t="s">
        <v>1199</v>
      </c>
      <c r="F7095">
        <v>14</v>
      </c>
      <c r="G7095">
        <v>38</v>
      </c>
      <c r="H7095" t="s">
        <v>5771</v>
      </c>
      <c r="I7095" t="s">
        <v>4814</v>
      </c>
      <c r="K7095" t="s">
        <v>123</v>
      </c>
      <c r="L7095" t="s">
        <v>1199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8733</v>
      </c>
      <c r="B7096" t="s">
        <v>2</v>
      </c>
      <c r="C7096" t="s">
        <v>4824</v>
      </c>
      <c r="D7096" s="122">
        <v>155</v>
      </c>
      <c r="E7096" t="s">
        <v>3856</v>
      </c>
      <c r="F7096">
        <v>15</v>
      </c>
      <c r="G7096">
        <v>42</v>
      </c>
      <c r="H7096" t="s">
        <v>5771</v>
      </c>
      <c r="I7096" t="s">
        <v>4814</v>
      </c>
      <c r="K7096" t="s">
        <v>3857</v>
      </c>
      <c r="L7096" t="s">
        <v>3856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8733</v>
      </c>
      <c r="B7097" t="s">
        <v>2</v>
      </c>
      <c r="C7097" t="s">
        <v>4824</v>
      </c>
      <c r="D7097" s="122">
        <v>155</v>
      </c>
      <c r="E7097" t="s">
        <v>282</v>
      </c>
      <c r="F7097">
        <v>16</v>
      </c>
      <c r="G7097">
        <v>48</v>
      </c>
      <c r="H7097" t="s">
        <v>5771</v>
      </c>
      <c r="I7097" t="s">
        <v>4814</v>
      </c>
      <c r="K7097" t="s">
        <v>3348</v>
      </c>
      <c r="L7097" t="s">
        <v>282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8733</v>
      </c>
      <c r="B7098" t="s">
        <v>2</v>
      </c>
      <c r="C7098" t="s">
        <v>4824</v>
      </c>
      <c r="D7098" s="122">
        <v>155</v>
      </c>
      <c r="E7098" t="s">
        <v>3228</v>
      </c>
      <c r="F7098">
        <v>17</v>
      </c>
      <c r="G7098">
        <v>55</v>
      </c>
      <c r="H7098" t="s">
        <v>5771</v>
      </c>
      <c r="I7098" t="s">
        <v>4814</v>
      </c>
      <c r="K7098" t="s">
        <v>4629</v>
      </c>
      <c r="L7098" t="s">
        <v>3228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8733</v>
      </c>
      <c r="B7099" t="s">
        <v>2</v>
      </c>
      <c r="C7099" t="s">
        <v>4824</v>
      </c>
      <c r="D7099" s="122">
        <v>155</v>
      </c>
      <c r="E7099" t="s">
        <v>2822</v>
      </c>
      <c r="F7099">
        <v>18</v>
      </c>
      <c r="G7099">
        <v>65</v>
      </c>
      <c r="H7099" t="s">
        <v>5771</v>
      </c>
      <c r="I7099" t="s">
        <v>4814</v>
      </c>
      <c r="J7099" t="s">
        <v>8897</v>
      </c>
      <c r="K7099" t="s">
        <v>2823</v>
      </c>
      <c r="L7099" t="s">
        <v>2822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8733</v>
      </c>
      <c r="B7100" t="s">
        <v>2</v>
      </c>
      <c r="C7100" t="s">
        <v>4824</v>
      </c>
      <c r="D7100" s="122">
        <v>155</v>
      </c>
      <c r="E7100" t="s">
        <v>829</v>
      </c>
      <c r="F7100">
        <v>19</v>
      </c>
      <c r="G7100">
        <v>66</v>
      </c>
      <c r="H7100" t="s">
        <v>2183</v>
      </c>
      <c r="I7100" t="s">
        <v>4814</v>
      </c>
      <c r="J7100" t="s">
        <v>8898</v>
      </c>
      <c r="K7100" t="s">
        <v>2821</v>
      </c>
      <c r="L7100" t="s">
        <v>829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>Via</v>
      </c>
    </row>
    <row r="7101" spans="1:13">
      <c r="A7101" t="s">
        <v>8733</v>
      </c>
      <c r="B7101" t="s">
        <v>2</v>
      </c>
      <c r="C7101" t="s">
        <v>4824</v>
      </c>
      <c r="D7101" s="122">
        <v>155</v>
      </c>
      <c r="E7101" t="s">
        <v>2800</v>
      </c>
      <c r="F7101">
        <v>20</v>
      </c>
      <c r="G7101">
        <v>72</v>
      </c>
      <c r="H7101" t="s">
        <v>5771</v>
      </c>
      <c r="I7101" t="s">
        <v>4814</v>
      </c>
      <c r="K7101" t="s">
        <v>2801</v>
      </c>
      <c r="L7101" t="s">
        <v>2800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8733</v>
      </c>
      <c r="B7102" t="s">
        <v>2</v>
      </c>
      <c r="C7102" t="s">
        <v>4824</v>
      </c>
      <c r="D7102" s="122">
        <v>155</v>
      </c>
      <c r="E7102" t="s">
        <v>3287</v>
      </c>
      <c r="F7102">
        <v>21</v>
      </c>
      <c r="G7102">
        <v>78</v>
      </c>
      <c r="H7102" t="s">
        <v>5771</v>
      </c>
      <c r="I7102" t="s">
        <v>4814</v>
      </c>
      <c r="K7102" t="s">
        <v>3288</v>
      </c>
      <c r="L7102" t="s">
        <v>3287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8733</v>
      </c>
      <c r="B7103" t="s">
        <v>2</v>
      </c>
      <c r="C7103" t="s">
        <v>4824</v>
      </c>
      <c r="D7103" s="122">
        <v>155</v>
      </c>
      <c r="E7103" t="s">
        <v>2645</v>
      </c>
      <c r="F7103">
        <v>22</v>
      </c>
      <c r="G7103">
        <v>84</v>
      </c>
      <c r="H7103" t="s">
        <v>5771</v>
      </c>
      <c r="I7103" t="s">
        <v>4814</v>
      </c>
      <c r="K7103" t="s">
        <v>2646</v>
      </c>
      <c r="L7103" t="s">
        <v>2645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>
      <c r="A7104" t="s">
        <v>8733</v>
      </c>
      <c r="B7104" t="s">
        <v>2</v>
      </c>
      <c r="C7104" t="s">
        <v>4824</v>
      </c>
      <c r="D7104" s="122">
        <v>155</v>
      </c>
      <c r="E7104" t="s">
        <v>2501</v>
      </c>
      <c r="F7104">
        <v>23</v>
      </c>
      <c r="G7104">
        <v>90</v>
      </c>
      <c r="H7104" t="s">
        <v>5771</v>
      </c>
      <c r="I7104" t="s">
        <v>4814</v>
      </c>
      <c r="K7104" t="s">
        <v>775</v>
      </c>
      <c r="L7104" t="s">
        <v>2501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8733</v>
      </c>
      <c r="B7105" t="s">
        <v>2</v>
      </c>
      <c r="C7105" t="s">
        <v>4824</v>
      </c>
      <c r="D7105" s="122">
        <v>155</v>
      </c>
      <c r="E7105" t="s">
        <v>3230</v>
      </c>
      <c r="F7105">
        <v>24</v>
      </c>
      <c r="G7105">
        <v>96</v>
      </c>
      <c r="H7105" t="s">
        <v>5771</v>
      </c>
      <c r="I7105" t="s">
        <v>4814</v>
      </c>
      <c r="K7105" t="s">
        <v>3231</v>
      </c>
      <c r="L7105" t="s">
        <v>3230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8733</v>
      </c>
      <c r="B7106" t="s">
        <v>2</v>
      </c>
      <c r="C7106" t="s">
        <v>4824</v>
      </c>
      <c r="D7106" s="122">
        <v>155</v>
      </c>
      <c r="E7106" t="s">
        <v>3884</v>
      </c>
      <c r="F7106">
        <v>25</v>
      </c>
      <c r="G7106">
        <v>114</v>
      </c>
      <c r="H7106" t="s">
        <v>5771</v>
      </c>
      <c r="I7106" t="s">
        <v>4814</v>
      </c>
      <c r="K7106" t="s">
        <v>3885</v>
      </c>
      <c r="L7106" t="s">
        <v>3884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8733</v>
      </c>
      <c r="B7107" t="s">
        <v>2</v>
      </c>
      <c r="C7107" t="s">
        <v>4824</v>
      </c>
      <c r="D7107" s="122">
        <v>155</v>
      </c>
      <c r="E7107" t="s">
        <v>2635</v>
      </c>
      <c r="F7107">
        <v>26</v>
      </c>
      <c r="G7107">
        <v>120</v>
      </c>
      <c r="H7107" t="s">
        <v>5771</v>
      </c>
      <c r="I7107" t="s">
        <v>4814</v>
      </c>
      <c r="K7107" t="s">
        <v>2636</v>
      </c>
      <c r="L7107" t="s">
        <v>2635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8733</v>
      </c>
      <c r="B7108" t="s">
        <v>2</v>
      </c>
      <c r="C7108" t="s">
        <v>4824</v>
      </c>
      <c r="D7108" s="122">
        <v>155</v>
      </c>
      <c r="E7108" t="s">
        <v>2633</v>
      </c>
      <c r="F7108">
        <v>27</v>
      </c>
      <c r="G7108">
        <v>126</v>
      </c>
      <c r="H7108" t="s">
        <v>5771</v>
      </c>
      <c r="I7108" t="s">
        <v>4814</v>
      </c>
      <c r="K7108" t="s">
        <v>2634</v>
      </c>
      <c r="L7108" t="s">
        <v>2633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8717</v>
      </c>
      <c r="B7109" t="s">
        <v>2</v>
      </c>
      <c r="C7109" t="s">
        <v>4724</v>
      </c>
      <c r="D7109" s="122">
        <v>16</v>
      </c>
      <c r="E7109" t="s">
        <v>703</v>
      </c>
      <c r="F7109">
        <v>1</v>
      </c>
      <c r="G7109">
        <v>0</v>
      </c>
      <c r="H7109" t="s">
        <v>5771</v>
      </c>
      <c r="I7109" t="s">
        <v>4716</v>
      </c>
      <c r="K7109" t="s">
        <v>6</v>
      </c>
      <c r="L7109" t="s">
        <v>703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8717</v>
      </c>
      <c r="B7110" t="s">
        <v>2</v>
      </c>
      <c r="C7110" t="s">
        <v>4724</v>
      </c>
      <c r="D7110" s="122">
        <v>16</v>
      </c>
      <c r="E7110" t="s">
        <v>2963</v>
      </c>
      <c r="F7110">
        <v>2</v>
      </c>
      <c r="G7110">
        <v>2</v>
      </c>
      <c r="H7110" t="s">
        <v>5771</v>
      </c>
      <c r="I7110" t="s">
        <v>4716</v>
      </c>
      <c r="K7110" t="s">
        <v>2964</v>
      </c>
      <c r="L7110" t="s">
        <v>2963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8717</v>
      </c>
      <c r="B7111" t="s">
        <v>2</v>
      </c>
      <c r="C7111" t="s">
        <v>4724</v>
      </c>
      <c r="D7111" s="122">
        <v>16</v>
      </c>
      <c r="E7111" t="s">
        <v>4358</v>
      </c>
      <c r="F7111">
        <v>3</v>
      </c>
      <c r="G7111">
        <v>4</v>
      </c>
      <c r="H7111" t="s">
        <v>5771</v>
      </c>
      <c r="I7111" t="s">
        <v>4716</v>
      </c>
      <c r="K7111" t="s">
        <v>4359</v>
      </c>
      <c r="L7111" t="s">
        <v>4358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8717</v>
      </c>
      <c r="B7112" t="s">
        <v>2</v>
      </c>
      <c r="C7112" t="s">
        <v>4724</v>
      </c>
      <c r="D7112" s="122">
        <v>16</v>
      </c>
      <c r="E7112" t="s">
        <v>2716</v>
      </c>
      <c r="F7112">
        <v>4</v>
      </c>
      <c r="G7112">
        <v>5</v>
      </c>
      <c r="H7112" t="s">
        <v>5771</v>
      </c>
      <c r="I7112" t="s">
        <v>4716</v>
      </c>
      <c r="K7112" t="s">
        <v>2717</v>
      </c>
      <c r="L7112" t="s">
        <v>2716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8717</v>
      </c>
      <c r="B7113" t="s">
        <v>2</v>
      </c>
      <c r="C7113" t="s">
        <v>4724</v>
      </c>
      <c r="D7113" s="122">
        <v>16</v>
      </c>
      <c r="E7113" t="s">
        <v>4047</v>
      </c>
      <c r="F7113">
        <v>5</v>
      </c>
      <c r="G7113">
        <v>6</v>
      </c>
      <c r="H7113" t="s">
        <v>5771</v>
      </c>
      <c r="I7113" t="s">
        <v>4716</v>
      </c>
      <c r="K7113" t="s">
        <v>4048</v>
      </c>
      <c r="L7113" t="s">
        <v>4047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8717</v>
      </c>
      <c r="B7114" t="s">
        <v>2</v>
      </c>
      <c r="C7114" t="s">
        <v>4724</v>
      </c>
      <c r="D7114" s="122">
        <v>16</v>
      </c>
      <c r="E7114" t="s">
        <v>2714</v>
      </c>
      <c r="F7114">
        <v>6</v>
      </c>
      <c r="G7114">
        <v>8</v>
      </c>
      <c r="H7114" t="s">
        <v>5771</v>
      </c>
      <c r="I7114" t="s">
        <v>4716</v>
      </c>
      <c r="K7114" t="s">
        <v>2715</v>
      </c>
      <c r="L7114" t="s">
        <v>2714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8717</v>
      </c>
      <c r="B7115" t="s">
        <v>2</v>
      </c>
      <c r="C7115" t="s">
        <v>4724</v>
      </c>
      <c r="D7115" s="122">
        <v>16</v>
      </c>
      <c r="E7115" t="s">
        <v>4308</v>
      </c>
      <c r="F7115">
        <v>7</v>
      </c>
      <c r="G7115">
        <v>9</v>
      </c>
      <c r="H7115" t="s">
        <v>5771</v>
      </c>
      <c r="I7115" t="s">
        <v>4716</v>
      </c>
      <c r="K7115" t="s">
        <v>4309</v>
      </c>
      <c r="L7115" t="s">
        <v>4308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8717</v>
      </c>
      <c r="B7116" t="s">
        <v>2</v>
      </c>
      <c r="C7116" t="s">
        <v>4724</v>
      </c>
      <c r="D7116" s="122">
        <v>16</v>
      </c>
      <c r="E7116" t="s">
        <v>4456</v>
      </c>
      <c r="F7116">
        <v>8</v>
      </c>
      <c r="G7116">
        <v>10</v>
      </c>
      <c r="H7116" t="s">
        <v>5771</v>
      </c>
      <c r="I7116" t="s">
        <v>4716</v>
      </c>
      <c r="K7116" t="s">
        <v>4457</v>
      </c>
      <c r="L7116" t="s">
        <v>4456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8717</v>
      </c>
      <c r="B7117" t="s">
        <v>2</v>
      </c>
      <c r="C7117" t="s">
        <v>4724</v>
      </c>
      <c r="D7117" s="122">
        <v>16</v>
      </c>
      <c r="E7117" t="s">
        <v>1203</v>
      </c>
      <c r="F7117">
        <v>9</v>
      </c>
      <c r="G7117">
        <v>12</v>
      </c>
      <c r="H7117" t="s">
        <v>2183</v>
      </c>
      <c r="I7117" t="s">
        <v>4716</v>
      </c>
      <c r="K7117" t="s">
        <v>4163</v>
      </c>
      <c r="L7117" t="s">
        <v>1203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>Via</v>
      </c>
    </row>
    <row r="7118" spans="1:13">
      <c r="A7118" t="s">
        <v>8717</v>
      </c>
      <c r="B7118" t="s">
        <v>2</v>
      </c>
      <c r="C7118" t="s">
        <v>4724</v>
      </c>
      <c r="D7118" s="122">
        <v>16</v>
      </c>
      <c r="E7118" t="s">
        <v>2885</v>
      </c>
      <c r="F7118">
        <v>10</v>
      </c>
      <c r="G7118">
        <v>14</v>
      </c>
      <c r="H7118" t="s">
        <v>5771</v>
      </c>
      <c r="I7118" t="s">
        <v>4716</v>
      </c>
      <c r="K7118" t="s">
        <v>857</v>
      </c>
      <c r="L7118" t="s">
        <v>2885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8717</v>
      </c>
      <c r="B7119" t="s">
        <v>2</v>
      </c>
      <c r="C7119" t="s">
        <v>4724</v>
      </c>
      <c r="D7119" s="122">
        <v>16</v>
      </c>
      <c r="E7119" t="s">
        <v>3526</v>
      </c>
      <c r="F7119">
        <v>11</v>
      </c>
      <c r="G7119">
        <v>15</v>
      </c>
      <c r="H7119" t="s">
        <v>5771</v>
      </c>
      <c r="I7119" t="s">
        <v>4716</v>
      </c>
      <c r="K7119" t="s">
        <v>3527</v>
      </c>
      <c r="L7119" t="s">
        <v>3526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8717</v>
      </c>
      <c r="B7120" t="s">
        <v>2</v>
      </c>
      <c r="C7120" t="s">
        <v>4724</v>
      </c>
      <c r="D7120" s="122">
        <v>16</v>
      </c>
      <c r="E7120" t="s">
        <v>4454</v>
      </c>
      <c r="F7120">
        <v>12</v>
      </c>
      <c r="G7120">
        <v>17</v>
      </c>
      <c r="H7120" t="s">
        <v>5771</v>
      </c>
      <c r="I7120" t="s">
        <v>4716</v>
      </c>
      <c r="K7120" t="s">
        <v>4455</v>
      </c>
      <c r="L7120" t="s">
        <v>4454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8717</v>
      </c>
      <c r="B7121" t="s">
        <v>2</v>
      </c>
      <c r="C7121" t="s">
        <v>4724</v>
      </c>
      <c r="D7121" s="122">
        <v>16</v>
      </c>
      <c r="E7121" t="s">
        <v>2493</v>
      </c>
      <c r="F7121">
        <v>13</v>
      </c>
      <c r="G7121">
        <v>18</v>
      </c>
      <c r="H7121" t="s">
        <v>5771</v>
      </c>
      <c r="I7121" t="s">
        <v>4716</v>
      </c>
      <c r="K7121" t="s">
        <v>2494</v>
      </c>
      <c r="L7121" t="s">
        <v>2493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8717</v>
      </c>
      <c r="B7122" t="s">
        <v>2</v>
      </c>
      <c r="C7122" t="s">
        <v>4724</v>
      </c>
      <c r="D7122" s="122">
        <v>16</v>
      </c>
      <c r="E7122" t="s">
        <v>3827</v>
      </c>
      <c r="F7122">
        <v>14</v>
      </c>
      <c r="G7122">
        <v>20</v>
      </c>
      <c r="H7122" t="s">
        <v>5771</v>
      </c>
      <c r="I7122" t="s">
        <v>4716</v>
      </c>
      <c r="K7122" t="s">
        <v>3828</v>
      </c>
      <c r="L7122" t="s">
        <v>3827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8717</v>
      </c>
      <c r="B7123" t="s">
        <v>2</v>
      </c>
      <c r="C7123" t="s">
        <v>4724</v>
      </c>
      <c r="D7123" s="122">
        <v>16</v>
      </c>
      <c r="E7123" t="s">
        <v>3788</v>
      </c>
      <c r="F7123">
        <v>15</v>
      </c>
      <c r="G7123">
        <v>21</v>
      </c>
      <c r="H7123" t="s">
        <v>5771</v>
      </c>
      <c r="I7123" t="s">
        <v>4716</v>
      </c>
      <c r="K7123" t="s">
        <v>3789</v>
      </c>
      <c r="L7123" t="s">
        <v>3788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8717</v>
      </c>
      <c r="B7124" t="s">
        <v>2</v>
      </c>
      <c r="C7124" t="s">
        <v>4724</v>
      </c>
      <c r="D7124" s="122">
        <v>16</v>
      </c>
      <c r="E7124" t="s">
        <v>2894</v>
      </c>
      <c r="F7124">
        <v>16</v>
      </c>
      <c r="G7124">
        <v>22</v>
      </c>
      <c r="H7124" t="s">
        <v>5771</v>
      </c>
      <c r="I7124" t="s">
        <v>4716</v>
      </c>
      <c r="K7124" t="s">
        <v>2895</v>
      </c>
      <c r="L7124" t="s">
        <v>2894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8717</v>
      </c>
      <c r="B7125" t="s">
        <v>2</v>
      </c>
      <c r="C7125" t="s">
        <v>4724</v>
      </c>
      <c r="D7125" s="122">
        <v>16</v>
      </c>
      <c r="E7125" t="s">
        <v>3530</v>
      </c>
      <c r="F7125">
        <v>17</v>
      </c>
      <c r="G7125">
        <v>23</v>
      </c>
      <c r="H7125" t="s">
        <v>5771</v>
      </c>
      <c r="I7125" t="s">
        <v>4716</v>
      </c>
      <c r="K7125" t="s">
        <v>3531</v>
      </c>
      <c r="L7125" t="s">
        <v>3530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8717</v>
      </c>
      <c r="B7126" t="s">
        <v>2</v>
      </c>
      <c r="C7126" t="s">
        <v>4724</v>
      </c>
      <c r="D7126" s="122">
        <v>16</v>
      </c>
      <c r="E7126" t="s">
        <v>2757</v>
      </c>
      <c r="F7126">
        <v>18</v>
      </c>
      <c r="G7126">
        <v>24</v>
      </c>
      <c r="H7126" t="s">
        <v>5771</v>
      </c>
      <c r="I7126" t="s">
        <v>4716</v>
      </c>
      <c r="K7126" t="s">
        <v>2758</v>
      </c>
      <c r="L7126" t="s">
        <v>2757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8717</v>
      </c>
      <c r="B7127" t="s">
        <v>2</v>
      </c>
      <c r="C7127" t="s">
        <v>4724</v>
      </c>
      <c r="D7127" s="122">
        <v>16</v>
      </c>
      <c r="E7127" t="s">
        <v>4124</v>
      </c>
      <c r="F7127">
        <v>19</v>
      </c>
      <c r="G7127">
        <v>25</v>
      </c>
      <c r="H7127" t="s">
        <v>5771</v>
      </c>
      <c r="I7127" t="s">
        <v>4716</v>
      </c>
      <c r="K7127" t="s">
        <v>4125</v>
      </c>
      <c r="L7127" t="s">
        <v>4124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8717</v>
      </c>
      <c r="B7128" t="s">
        <v>2</v>
      </c>
      <c r="C7128" t="s">
        <v>4724</v>
      </c>
      <c r="D7128" s="122">
        <v>16</v>
      </c>
      <c r="E7128" t="s">
        <v>1085</v>
      </c>
      <c r="F7128">
        <v>20</v>
      </c>
      <c r="G7128">
        <v>26</v>
      </c>
      <c r="H7128" t="s">
        <v>5771</v>
      </c>
      <c r="I7128" t="s">
        <v>4716</v>
      </c>
      <c r="K7128" t="s">
        <v>821</v>
      </c>
      <c r="L7128" t="s">
        <v>1085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8417</v>
      </c>
      <c r="B7129" t="s">
        <v>2</v>
      </c>
      <c r="C7129" t="s">
        <v>4855</v>
      </c>
      <c r="D7129" s="122">
        <v>162</v>
      </c>
      <c r="E7129" t="s">
        <v>3822</v>
      </c>
      <c r="F7129">
        <v>1</v>
      </c>
      <c r="G7129">
        <v>0</v>
      </c>
      <c r="H7129" t="s">
        <v>5771</v>
      </c>
      <c r="I7129" t="s">
        <v>4716</v>
      </c>
      <c r="K7129" t="s">
        <v>755</v>
      </c>
      <c r="L7129" t="s">
        <v>3822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8417</v>
      </c>
      <c r="B7130" t="s">
        <v>2</v>
      </c>
      <c r="C7130" t="s">
        <v>4855</v>
      </c>
      <c r="D7130" s="122">
        <v>162</v>
      </c>
      <c r="E7130" t="s">
        <v>3019</v>
      </c>
      <c r="F7130">
        <v>2</v>
      </c>
      <c r="G7130">
        <v>1</v>
      </c>
      <c r="H7130" t="s">
        <v>5771</v>
      </c>
      <c r="I7130" t="s">
        <v>4716</v>
      </c>
      <c r="K7130" t="s">
        <v>3020</v>
      </c>
      <c r="L7130" t="s">
        <v>3019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8417</v>
      </c>
      <c r="B7131" t="s">
        <v>2</v>
      </c>
      <c r="C7131" t="s">
        <v>4855</v>
      </c>
      <c r="D7131" s="122">
        <v>162</v>
      </c>
      <c r="E7131" t="s">
        <v>1172</v>
      </c>
      <c r="F7131">
        <v>3</v>
      </c>
      <c r="G7131">
        <v>3</v>
      </c>
      <c r="H7131" t="s">
        <v>5771</v>
      </c>
      <c r="I7131" t="s">
        <v>4716</v>
      </c>
      <c r="K7131" t="s">
        <v>2</v>
      </c>
      <c r="L7131" t="s">
        <v>1172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8417</v>
      </c>
      <c r="B7132" t="s">
        <v>2</v>
      </c>
      <c r="C7132" t="s">
        <v>4855</v>
      </c>
      <c r="D7132" s="122">
        <v>162</v>
      </c>
      <c r="E7132" t="s">
        <v>4045</v>
      </c>
      <c r="F7132">
        <v>4</v>
      </c>
      <c r="G7132">
        <v>5</v>
      </c>
      <c r="H7132" t="s">
        <v>5771</v>
      </c>
      <c r="I7132" t="s">
        <v>4716</v>
      </c>
      <c r="K7132" t="s">
        <v>4046</v>
      </c>
      <c r="L7132" t="s">
        <v>4045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8417</v>
      </c>
      <c r="B7133" t="s">
        <v>2</v>
      </c>
      <c r="C7133" t="s">
        <v>4855</v>
      </c>
      <c r="D7133" s="122">
        <v>162</v>
      </c>
      <c r="E7133" t="s">
        <v>4335</v>
      </c>
      <c r="F7133">
        <v>5</v>
      </c>
      <c r="G7133">
        <v>6</v>
      </c>
      <c r="H7133" t="s">
        <v>5771</v>
      </c>
      <c r="I7133" t="s">
        <v>4716</v>
      </c>
      <c r="K7133" t="s">
        <v>4336</v>
      </c>
      <c r="L7133" t="s">
        <v>4335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8417</v>
      </c>
      <c r="B7134" t="s">
        <v>2</v>
      </c>
      <c r="C7134" t="s">
        <v>4855</v>
      </c>
      <c r="D7134" s="122">
        <v>162</v>
      </c>
      <c r="E7134" t="s">
        <v>3153</v>
      </c>
      <c r="F7134">
        <v>6</v>
      </c>
      <c r="G7134">
        <v>7</v>
      </c>
      <c r="H7134" t="s">
        <v>5771</v>
      </c>
      <c r="I7134" t="s">
        <v>4716</v>
      </c>
      <c r="K7134" t="s">
        <v>3154</v>
      </c>
      <c r="L7134" t="s">
        <v>3153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8417</v>
      </c>
      <c r="B7135" t="s">
        <v>2</v>
      </c>
      <c r="C7135" t="s">
        <v>4855</v>
      </c>
      <c r="D7135" s="122">
        <v>162</v>
      </c>
      <c r="E7135" t="s">
        <v>3940</v>
      </c>
      <c r="F7135">
        <v>7</v>
      </c>
      <c r="G7135">
        <v>8</v>
      </c>
      <c r="H7135" t="s">
        <v>5771</v>
      </c>
      <c r="I7135" t="s">
        <v>4716</v>
      </c>
      <c r="K7135" t="s">
        <v>3941</v>
      </c>
      <c r="L7135" t="s">
        <v>3940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8417</v>
      </c>
      <c r="B7136" t="s">
        <v>2</v>
      </c>
      <c r="C7136" t="s">
        <v>4855</v>
      </c>
      <c r="D7136" s="122">
        <v>162</v>
      </c>
      <c r="E7136" t="s">
        <v>3942</v>
      </c>
      <c r="F7136">
        <v>8</v>
      </c>
      <c r="G7136">
        <v>9</v>
      </c>
      <c r="H7136" t="s">
        <v>5771</v>
      </c>
      <c r="I7136" t="s">
        <v>4716</v>
      </c>
      <c r="K7136" t="s">
        <v>3943</v>
      </c>
      <c r="L7136" t="s">
        <v>3942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8417</v>
      </c>
      <c r="B7137" t="s">
        <v>2</v>
      </c>
      <c r="C7137" t="s">
        <v>4855</v>
      </c>
      <c r="D7137" s="122">
        <v>162</v>
      </c>
      <c r="E7137" t="s">
        <v>3939</v>
      </c>
      <c r="F7137">
        <v>9</v>
      </c>
      <c r="G7137">
        <v>10</v>
      </c>
      <c r="H7137" t="s">
        <v>5771</v>
      </c>
      <c r="I7137" t="s">
        <v>4716</v>
      </c>
      <c r="K7137" t="s">
        <v>286</v>
      </c>
      <c r="L7137" t="s">
        <v>3939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8417</v>
      </c>
      <c r="B7138" t="s">
        <v>2</v>
      </c>
      <c r="C7138" t="s">
        <v>4855</v>
      </c>
      <c r="D7138" s="122">
        <v>162</v>
      </c>
      <c r="E7138" t="s">
        <v>3099</v>
      </c>
      <c r="F7138">
        <v>10</v>
      </c>
      <c r="G7138">
        <v>11</v>
      </c>
      <c r="H7138" t="s">
        <v>5771</v>
      </c>
      <c r="I7138" t="s">
        <v>4716</v>
      </c>
      <c r="K7138" t="s">
        <v>3100</v>
      </c>
      <c r="L7138" t="s">
        <v>3099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8417</v>
      </c>
      <c r="B7139" t="s">
        <v>2</v>
      </c>
      <c r="C7139" t="s">
        <v>4855</v>
      </c>
      <c r="D7139" s="122">
        <v>162</v>
      </c>
      <c r="E7139" t="s">
        <v>3131</v>
      </c>
      <c r="F7139">
        <v>11</v>
      </c>
      <c r="G7139">
        <v>12</v>
      </c>
      <c r="H7139" t="s">
        <v>5771</v>
      </c>
      <c r="I7139" t="s">
        <v>4716</v>
      </c>
      <c r="K7139" t="s">
        <v>3132</v>
      </c>
      <c r="L7139" t="s">
        <v>3131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8417</v>
      </c>
      <c r="B7140" t="s">
        <v>2</v>
      </c>
      <c r="C7140" t="s">
        <v>4855</v>
      </c>
      <c r="D7140" s="122">
        <v>162</v>
      </c>
      <c r="E7140" t="s">
        <v>3097</v>
      </c>
      <c r="F7140">
        <v>12</v>
      </c>
      <c r="G7140">
        <v>13</v>
      </c>
      <c r="H7140" t="s">
        <v>5771</v>
      </c>
      <c r="I7140" t="s">
        <v>4716</v>
      </c>
      <c r="K7140" t="s">
        <v>4615</v>
      </c>
      <c r="L7140" t="s">
        <v>3097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8417</v>
      </c>
      <c r="B7141" t="s">
        <v>2</v>
      </c>
      <c r="C7141" t="s">
        <v>4855</v>
      </c>
      <c r="D7141" s="122">
        <v>162</v>
      </c>
      <c r="E7141" t="s">
        <v>1144</v>
      </c>
      <c r="F7141">
        <v>13</v>
      </c>
      <c r="G7141">
        <v>15</v>
      </c>
      <c r="H7141" t="s">
        <v>5771</v>
      </c>
      <c r="I7141" t="s">
        <v>4716</v>
      </c>
      <c r="K7141" t="s">
        <v>30</v>
      </c>
      <c r="L7141" t="s">
        <v>1144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8417</v>
      </c>
      <c r="B7142" t="s">
        <v>2</v>
      </c>
      <c r="C7142" t="s">
        <v>4855</v>
      </c>
      <c r="D7142" s="122">
        <v>162</v>
      </c>
      <c r="E7142" t="s">
        <v>3635</v>
      </c>
      <c r="F7142">
        <v>14</v>
      </c>
      <c r="G7142">
        <v>16</v>
      </c>
      <c r="H7142" t="s">
        <v>5771</v>
      </c>
      <c r="I7142" t="s">
        <v>4716</v>
      </c>
      <c r="K7142" t="s">
        <v>3636</v>
      </c>
      <c r="L7142" t="s">
        <v>3635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8417</v>
      </c>
      <c r="B7143" t="s">
        <v>2</v>
      </c>
      <c r="C7143" t="s">
        <v>4855</v>
      </c>
      <c r="D7143" s="122">
        <v>162</v>
      </c>
      <c r="E7143" t="s">
        <v>3000</v>
      </c>
      <c r="F7143">
        <v>15</v>
      </c>
      <c r="G7143">
        <v>17</v>
      </c>
      <c r="H7143" t="s">
        <v>5771</v>
      </c>
      <c r="I7143" t="s">
        <v>4716</v>
      </c>
      <c r="K7143" t="s">
        <v>3001</v>
      </c>
      <c r="L7143" t="s">
        <v>3000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8417</v>
      </c>
      <c r="B7144" t="s">
        <v>2</v>
      </c>
      <c r="C7144" t="s">
        <v>4855</v>
      </c>
      <c r="D7144" s="122">
        <v>162</v>
      </c>
      <c r="E7144" t="s">
        <v>3871</v>
      </c>
      <c r="F7144">
        <v>16</v>
      </c>
      <c r="G7144">
        <v>18</v>
      </c>
      <c r="H7144" t="s">
        <v>5771</v>
      </c>
      <c r="I7144" t="s">
        <v>4716</v>
      </c>
      <c r="K7144" t="s">
        <v>1164</v>
      </c>
      <c r="L7144" t="s">
        <v>3871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8417</v>
      </c>
      <c r="B7145" t="s">
        <v>2</v>
      </c>
      <c r="C7145" t="s">
        <v>4855</v>
      </c>
      <c r="D7145" s="122">
        <v>162</v>
      </c>
      <c r="E7145" t="s">
        <v>3301</v>
      </c>
      <c r="F7145">
        <v>17</v>
      </c>
      <c r="G7145">
        <v>19</v>
      </c>
      <c r="H7145" t="s">
        <v>5771</v>
      </c>
      <c r="I7145" t="s">
        <v>4716</v>
      </c>
      <c r="K7145" t="s">
        <v>3302</v>
      </c>
      <c r="L7145" t="s">
        <v>3301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8417</v>
      </c>
      <c r="B7146" t="s">
        <v>2</v>
      </c>
      <c r="C7146" t="s">
        <v>4855</v>
      </c>
      <c r="D7146" s="122">
        <v>162</v>
      </c>
      <c r="E7146" t="s">
        <v>2731</v>
      </c>
      <c r="F7146">
        <v>18</v>
      </c>
      <c r="G7146">
        <v>21</v>
      </c>
      <c r="H7146" t="s">
        <v>5771</v>
      </c>
      <c r="I7146" t="s">
        <v>4716</v>
      </c>
      <c r="K7146" t="s">
        <v>2732</v>
      </c>
      <c r="L7146" t="s">
        <v>2731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8417</v>
      </c>
      <c r="B7147" t="s">
        <v>2</v>
      </c>
      <c r="C7147" t="s">
        <v>4855</v>
      </c>
      <c r="D7147" s="122">
        <v>162</v>
      </c>
      <c r="E7147" t="s">
        <v>2694</v>
      </c>
      <c r="F7147">
        <v>19</v>
      </c>
      <c r="G7147">
        <v>22</v>
      </c>
      <c r="H7147" t="s">
        <v>5771</v>
      </c>
      <c r="I7147" t="s">
        <v>4716</v>
      </c>
      <c r="K7147" t="s">
        <v>2695</v>
      </c>
      <c r="L7147" t="s">
        <v>2694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8417</v>
      </c>
      <c r="B7148" t="s">
        <v>2</v>
      </c>
      <c r="C7148" t="s">
        <v>4855</v>
      </c>
      <c r="D7148" s="122">
        <v>162</v>
      </c>
      <c r="E7148" t="s">
        <v>1074</v>
      </c>
      <c r="F7148">
        <v>20</v>
      </c>
      <c r="G7148">
        <v>23</v>
      </c>
      <c r="H7148" t="s">
        <v>5771</v>
      </c>
      <c r="I7148" t="s">
        <v>4716</v>
      </c>
      <c r="K7148" t="s">
        <v>2845</v>
      </c>
      <c r="L7148" t="s">
        <v>1074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8417</v>
      </c>
      <c r="B7149" t="s">
        <v>2</v>
      </c>
      <c r="C7149" t="s">
        <v>4855</v>
      </c>
      <c r="D7149" s="122">
        <v>162</v>
      </c>
      <c r="E7149" t="s">
        <v>2846</v>
      </c>
      <c r="F7149">
        <v>21</v>
      </c>
      <c r="G7149">
        <v>24</v>
      </c>
      <c r="H7149" t="s">
        <v>5771</v>
      </c>
      <c r="I7149" t="s">
        <v>4716</v>
      </c>
      <c r="K7149" t="s">
        <v>2847</v>
      </c>
      <c r="L7149" t="s">
        <v>2846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8417</v>
      </c>
      <c r="B7150" t="s">
        <v>2</v>
      </c>
      <c r="C7150" t="s">
        <v>4855</v>
      </c>
      <c r="D7150" s="122">
        <v>162</v>
      </c>
      <c r="E7150" t="s">
        <v>3528</v>
      </c>
      <c r="F7150">
        <v>22</v>
      </c>
      <c r="G7150">
        <v>25</v>
      </c>
      <c r="H7150" t="s">
        <v>5771</v>
      </c>
      <c r="I7150" t="s">
        <v>4716</v>
      </c>
      <c r="K7150" t="s">
        <v>3529</v>
      </c>
      <c r="L7150" t="s">
        <v>3528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8417</v>
      </c>
      <c r="B7151" t="s">
        <v>2</v>
      </c>
      <c r="C7151" t="s">
        <v>4855</v>
      </c>
      <c r="D7151" s="122">
        <v>162</v>
      </c>
      <c r="E7151" t="s">
        <v>4004</v>
      </c>
      <c r="F7151">
        <v>23</v>
      </c>
      <c r="G7151">
        <v>26</v>
      </c>
      <c r="H7151" t="s">
        <v>5771</v>
      </c>
      <c r="I7151" t="s">
        <v>4716</v>
      </c>
      <c r="K7151" t="s">
        <v>4005</v>
      </c>
      <c r="L7151" t="s">
        <v>4004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8417</v>
      </c>
      <c r="B7152" t="s">
        <v>2</v>
      </c>
      <c r="C7152" t="s">
        <v>4855</v>
      </c>
      <c r="D7152" s="122">
        <v>162</v>
      </c>
      <c r="E7152" t="s">
        <v>4002</v>
      </c>
      <c r="F7152">
        <v>24</v>
      </c>
      <c r="G7152">
        <v>27</v>
      </c>
      <c r="H7152" t="s">
        <v>5771</v>
      </c>
      <c r="I7152" t="s">
        <v>4716</v>
      </c>
      <c r="K7152" t="s">
        <v>4003</v>
      </c>
      <c r="L7152" t="s">
        <v>4002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8417</v>
      </c>
      <c r="B7153" t="s">
        <v>2</v>
      </c>
      <c r="C7153" t="s">
        <v>4855</v>
      </c>
      <c r="D7153" s="122">
        <v>162</v>
      </c>
      <c r="E7153" t="s">
        <v>3723</v>
      </c>
      <c r="F7153">
        <v>25</v>
      </c>
      <c r="G7153">
        <v>28</v>
      </c>
      <c r="H7153" t="s">
        <v>5771</v>
      </c>
      <c r="I7153" t="s">
        <v>4716</v>
      </c>
      <c r="K7153" t="s">
        <v>3724</v>
      </c>
      <c r="L7153" t="s">
        <v>3723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8417</v>
      </c>
      <c r="B7154" t="s">
        <v>2</v>
      </c>
      <c r="C7154" t="s">
        <v>4855</v>
      </c>
      <c r="D7154" s="122">
        <v>162</v>
      </c>
      <c r="E7154" t="s">
        <v>3721</v>
      </c>
      <c r="F7154">
        <v>26</v>
      </c>
      <c r="G7154">
        <v>29</v>
      </c>
      <c r="H7154" t="s">
        <v>5771</v>
      </c>
      <c r="I7154" t="s">
        <v>4716</v>
      </c>
      <c r="K7154" t="s">
        <v>3722</v>
      </c>
      <c r="L7154" t="s">
        <v>3721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8417</v>
      </c>
      <c r="B7155" t="s">
        <v>2</v>
      </c>
      <c r="C7155" t="s">
        <v>4855</v>
      </c>
      <c r="D7155" s="122">
        <v>162</v>
      </c>
      <c r="E7155" t="s">
        <v>3700</v>
      </c>
      <c r="F7155">
        <v>27</v>
      </c>
      <c r="G7155">
        <v>30</v>
      </c>
      <c r="H7155" t="s">
        <v>5771</v>
      </c>
      <c r="I7155" t="s">
        <v>4716</v>
      </c>
      <c r="K7155" t="s">
        <v>509</v>
      </c>
      <c r="L7155" t="s">
        <v>3700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8417</v>
      </c>
      <c r="B7156" t="s">
        <v>2</v>
      </c>
      <c r="C7156" t="s">
        <v>4855</v>
      </c>
      <c r="D7156" s="122">
        <v>162</v>
      </c>
      <c r="E7156" t="s">
        <v>2790</v>
      </c>
      <c r="F7156">
        <v>28</v>
      </c>
      <c r="G7156">
        <v>31</v>
      </c>
      <c r="H7156" t="s">
        <v>5771</v>
      </c>
      <c r="I7156" t="s">
        <v>4716</v>
      </c>
      <c r="K7156" t="s">
        <v>2791</v>
      </c>
      <c r="L7156" t="s">
        <v>2790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8417</v>
      </c>
      <c r="B7157" t="s">
        <v>2</v>
      </c>
      <c r="C7157" t="s">
        <v>4855</v>
      </c>
      <c r="D7157" s="122">
        <v>162</v>
      </c>
      <c r="E7157" t="s">
        <v>3887</v>
      </c>
      <c r="F7157">
        <v>29</v>
      </c>
      <c r="G7157">
        <v>32</v>
      </c>
      <c r="H7157" t="s">
        <v>5771</v>
      </c>
      <c r="I7157" t="s">
        <v>4716</v>
      </c>
      <c r="K7157" t="s">
        <v>3888</v>
      </c>
      <c r="L7157" t="s">
        <v>3887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8417</v>
      </c>
      <c r="B7158" t="s">
        <v>2</v>
      </c>
      <c r="C7158" t="s">
        <v>4855</v>
      </c>
      <c r="D7158" s="122">
        <v>162</v>
      </c>
      <c r="E7158" t="s">
        <v>3782</v>
      </c>
      <c r="F7158">
        <v>30</v>
      </c>
      <c r="G7158">
        <v>33</v>
      </c>
      <c r="H7158" t="s">
        <v>5771</v>
      </c>
      <c r="I7158" t="s">
        <v>4716</v>
      </c>
      <c r="K7158" t="s">
        <v>3783</v>
      </c>
      <c r="L7158" t="s">
        <v>3782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8417</v>
      </c>
      <c r="B7159" t="s">
        <v>2</v>
      </c>
      <c r="C7159" t="s">
        <v>4855</v>
      </c>
      <c r="D7159" s="122">
        <v>162</v>
      </c>
      <c r="E7159" t="s">
        <v>3575</v>
      </c>
      <c r="F7159">
        <v>31</v>
      </c>
      <c r="G7159">
        <v>36</v>
      </c>
      <c r="H7159" t="s">
        <v>5771</v>
      </c>
      <c r="I7159" t="s">
        <v>4716</v>
      </c>
      <c r="K7159" t="s">
        <v>3576</v>
      </c>
      <c r="L7159" t="s">
        <v>3575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8404</v>
      </c>
      <c r="B7160" t="s">
        <v>2</v>
      </c>
      <c r="C7160" t="s">
        <v>4856</v>
      </c>
      <c r="D7160" s="122">
        <v>164</v>
      </c>
      <c r="E7160" t="s">
        <v>703</v>
      </c>
      <c r="F7160">
        <v>1</v>
      </c>
      <c r="G7160">
        <v>0</v>
      </c>
      <c r="H7160" t="s">
        <v>5771</v>
      </c>
      <c r="I7160" t="s">
        <v>3</v>
      </c>
      <c r="K7160" t="s">
        <v>6</v>
      </c>
      <c r="L7160" t="s">
        <v>703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8404</v>
      </c>
      <c r="B7161" t="s">
        <v>2</v>
      </c>
      <c r="C7161" t="s">
        <v>4856</v>
      </c>
      <c r="D7161" s="122">
        <v>164</v>
      </c>
      <c r="E7161" t="s">
        <v>4603</v>
      </c>
      <c r="F7161">
        <v>2</v>
      </c>
      <c r="G7161">
        <v>20</v>
      </c>
      <c r="H7161" t="s">
        <v>5771</v>
      </c>
      <c r="I7161" t="s">
        <v>3</v>
      </c>
      <c r="K7161" t="s">
        <v>4604</v>
      </c>
      <c r="L7161" t="s">
        <v>4603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8316</v>
      </c>
      <c r="B7162" t="s">
        <v>2</v>
      </c>
      <c r="C7162" t="s">
        <v>4725</v>
      </c>
      <c r="D7162" s="122">
        <v>17</v>
      </c>
      <c r="E7162" t="s">
        <v>703</v>
      </c>
      <c r="F7162">
        <v>1</v>
      </c>
      <c r="G7162">
        <v>0</v>
      </c>
      <c r="H7162" t="s">
        <v>5771</v>
      </c>
      <c r="I7162" t="s">
        <v>4716</v>
      </c>
      <c r="K7162" t="s">
        <v>6</v>
      </c>
      <c r="L7162" t="s">
        <v>703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8316</v>
      </c>
      <c r="B7163" t="s">
        <v>2</v>
      </c>
      <c r="C7163" t="s">
        <v>4725</v>
      </c>
      <c r="D7163" s="122">
        <v>17</v>
      </c>
      <c r="E7163" t="s">
        <v>3021</v>
      </c>
      <c r="F7163">
        <v>2</v>
      </c>
      <c r="G7163">
        <v>2</v>
      </c>
      <c r="H7163" t="s">
        <v>5771</v>
      </c>
      <c r="I7163" t="s">
        <v>4716</v>
      </c>
      <c r="K7163" t="s">
        <v>3022</v>
      </c>
      <c r="L7163" t="s">
        <v>3021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8316</v>
      </c>
      <c r="B7164" t="s">
        <v>2</v>
      </c>
      <c r="C7164" t="s">
        <v>4725</v>
      </c>
      <c r="D7164" s="122">
        <v>17</v>
      </c>
      <c r="E7164" t="s">
        <v>1095</v>
      </c>
      <c r="F7164">
        <v>3</v>
      </c>
      <c r="G7164">
        <v>3</v>
      </c>
      <c r="H7164" t="s">
        <v>5771</v>
      </c>
      <c r="I7164" t="s">
        <v>4716</v>
      </c>
      <c r="K7164" t="s">
        <v>3014</v>
      </c>
      <c r="L7164" t="s">
        <v>1095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8316</v>
      </c>
      <c r="B7165" t="s">
        <v>2</v>
      </c>
      <c r="C7165" t="s">
        <v>4725</v>
      </c>
      <c r="D7165" s="122">
        <v>17</v>
      </c>
      <c r="E7165" t="s">
        <v>3862</v>
      </c>
      <c r="F7165">
        <v>4</v>
      </c>
      <c r="G7165">
        <v>5</v>
      </c>
      <c r="H7165" t="s">
        <v>5771</v>
      </c>
      <c r="I7165" t="s">
        <v>4716</v>
      </c>
      <c r="K7165" t="s">
        <v>3863</v>
      </c>
      <c r="L7165" t="s">
        <v>3862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8316</v>
      </c>
      <c r="B7166" t="s">
        <v>2</v>
      </c>
      <c r="C7166" t="s">
        <v>4725</v>
      </c>
      <c r="D7166" s="122">
        <v>17</v>
      </c>
      <c r="E7166" t="s">
        <v>3534</v>
      </c>
      <c r="F7166">
        <v>5</v>
      </c>
      <c r="G7166">
        <v>7</v>
      </c>
      <c r="H7166" t="s">
        <v>5771</v>
      </c>
      <c r="I7166" t="s">
        <v>4716</v>
      </c>
      <c r="K7166" t="s">
        <v>3535</v>
      </c>
      <c r="L7166" t="s">
        <v>3534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8316</v>
      </c>
      <c r="B7167" t="s">
        <v>2</v>
      </c>
      <c r="C7167" t="s">
        <v>4725</v>
      </c>
      <c r="D7167" s="122">
        <v>17</v>
      </c>
      <c r="E7167" t="s">
        <v>3524</v>
      </c>
      <c r="F7167">
        <v>6</v>
      </c>
      <c r="G7167">
        <v>8</v>
      </c>
      <c r="H7167" t="s">
        <v>5771</v>
      </c>
      <c r="I7167" t="s">
        <v>4716</v>
      </c>
      <c r="K7167" t="s">
        <v>3525</v>
      </c>
      <c r="L7167" t="s">
        <v>3524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8316</v>
      </c>
      <c r="B7168" t="s">
        <v>2</v>
      </c>
      <c r="C7168" t="s">
        <v>4725</v>
      </c>
      <c r="D7168" s="122">
        <v>17</v>
      </c>
      <c r="E7168" t="s">
        <v>3452</v>
      </c>
      <c r="F7168">
        <v>7</v>
      </c>
      <c r="G7168">
        <v>10</v>
      </c>
      <c r="H7168" t="s">
        <v>5771</v>
      </c>
      <c r="I7168" t="s">
        <v>4716</v>
      </c>
      <c r="K7168" t="s">
        <v>3453</v>
      </c>
      <c r="L7168" t="s">
        <v>3452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8316</v>
      </c>
      <c r="B7169" t="s">
        <v>2</v>
      </c>
      <c r="C7169" t="s">
        <v>4725</v>
      </c>
      <c r="D7169" s="122">
        <v>17</v>
      </c>
      <c r="E7169" t="s">
        <v>2683</v>
      </c>
      <c r="F7169">
        <v>8</v>
      </c>
      <c r="G7169">
        <v>12</v>
      </c>
      <c r="H7169" t="s">
        <v>5771</v>
      </c>
      <c r="I7169" t="s">
        <v>4716</v>
      </c>
      <c r="K7169" t="s">
        <v>2684</v>
      </c>
      <c r="L7169" t="s">
        <v>2683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8316</v>
      </c>
      <c r="B7170" t="s">
        <v>2</v>
      </c>
      <c r="C7170" t="s">
        <v>4725</v>
      </c>
      <c r="D7170" s="122">
        <v>17</v>
      </c>
      <c r="E7170" t="s">
        <v>1058</v>
      </c>
      <c r="F7170">
        <v>9</v>
      </c>
      <c r="G7170">
        <v>14</v>
      </c>
      <c r="H7170" t="s">
        <v>5771</v>
      </c>
      <c r="I7170" t="s">
        <v>4716</v>
      </c>
      <c r="K7170" t="s">
        <v>2603</v>
      </c>
      <c r="L7170" t="s">
        <v>1058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8316</v>
      </c>
      <c r="B7171" t="s">
        <v>2</v>
      </c>
      <c r="C7171" t="s">
        <v>4725</v>
      </c>
      <c r="D7171" s="122">
        <v>17</v>
      </c>
      <c r="E7171" t="s">
        <v>4352</v>
      </c>
      <c r="F7171">
        <v>10</v>
      </c>
      <c r="G7171">
        <v>15</v>
      </c>
      <c r="H7171" t="s">
        <v>5771</v>
      </c>
      <c r="I7171" t="s">
        <v>4716</v>
      </c>
      <c r="K7171" t="s">
        <v>4353</v>
      </c>
      <c r="L7171" t="s">
        <v>4352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8316</v>
      </c>
      <c r="B7172" t="s">
        <v>2</v>
      </c>
      <c r="C7172" t="s">
        <v>4725</v>
      </c>
      <c r="D7172" s="122">
        <v>17</v>
      </c>
      <c r="E7172" t="s">
        <v>4354</v>
      </c>
      <c r="F7172">
        <v>11</v>
      </c>
      <c r="G7172">
        <v>16</v>
      </c>
      <c r="H7172" t="s">
        <v>5771</v>
      </c>
      <c r="I7172" t="s">
        <v>4716</v>
      </c>
      <c r="K7172" t="s">
        <v>4355</v>
      </c>
      <c r="L7172" t="s">
        <v>4354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8316</v>
      </c>
      <c r="B7173" t="s">
        <v>2</v>
      </c>
      <c r="C7173" t="s">
        <v>4725</v>
      </c>
      <c r="D7173" s="122">
        <v>17</v>
      </c>
      <c r="E7173" t="s">
        <v>868</v>
      </c>
      <c r="F7173">
        <v>12</v>
      </c>
      <c r="G7173">
        <v>18</v>
      </c>
      <c r="H7173" t="s">
        <v>5771</v>
      </c>
      <c r="I7173" t="s">
        <v>4716</v>
      </c>
      <c r="K7173" t="s">
        <v>427</v>
      </c>
      <c r="L7173" t="s">
        <v>868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8316</v>
      </c>
      <c r="B7174" t="s">
        <v>2</v>
      </c>
      <c r="C7174" t="s">
        <v>4725</v>
      </c>
      <c r="D7174" s="122">
        <v>17</v>
      </c>
      <c r="E7174" t="s">
        <v>3277</v>
      </c>
      <c r="F7174">
        <v>13</v>
      </c>
      <c r="G7174">
        <v>19</v>
      </c>
      <c r="H7174" t="s">
        <v>5771</v>
      </c>
      <c r="I7174" t="s">
        <v>4716</v>
      </c>
      <c r="K7174" t="s">
        <v>3278</v>
      </c>
      <c r="L7174" t="s">
        <v>3277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8316</v>
      </c>
      <c r="B7175" t="s">
        <v>2</v>
      </c>
      <c r="C7175" t="s">
        <v>4725</v>
      </c>
      <c r="D7175" s="122">
        <v>17</v>
      </c>
      <c r="E7175" t="s">
        <v>1039</v>
      </c>
      <c r="F7175">
        <v>14</v>
      </c>
      <c r="G7175">
        <v>20</v>
      </c>
      <c r="H7175" t="s">
        <v>5771</v>
      </c>
      <c r="I7175" t="s">
        <v>4716</v>
      </c>
      <c r="K7175" t="s">
        <v>1040</v>
      </c>
      <c r="L7175" t="s">
        <v>1039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8316</v>
      </c>
      <c r="B7176" t="s">
        <v>2</v>
      </c>
      <c r="C7176" t="s">
        <v>4725</v>
      </c>
      <c r="D7176" s="122">
        <v>17</v>
      </c>
      <c r="E7176" t="s">
        <v>4141</v>
      </c>
      <c r="F7176">
        <v>15</v>
      </c>
      <c r="G7176">
        <v>21</v>
      </c>
      <c r="H7176" t="s">
        <v>5771</v>
      </c>
      <c r="I7176" t="s">
        <v>4716</v>
      </c>
      <c r="K7176" t="s">
        <v>4142</v>
      </c>
      <c r="L7176" t="s">
        <v>4141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8316</v>
      </c>
      <c r="B7177" t="s">
        <v>2</v>
      </c>
      <c r="C7177" t="s">
        <v>4725</v>
      </c>
      <c r="D7177" s="122">
        <v>17</v>
      </c>
      <c r="E7177" t="s">
        <v>3740</v>
      </c>
      <c r="F7177">
        <v>16</v>
      </c>
      <c r="G7177">
        <v>22</v>
      </c>
      <c r="H7177" t="s">
        <v>5771</v>
      </c>
      <c r="I7177" t="s">
        <v>4716</v>
      </c>
      <c r="K7177" t="s">
        <v>3741</v>
      </c>
      <c r="L7177" t="s">
        <v>3740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8316</v>
      </c>
      <c r="B7178" t="s">
        <v>2</v>
      </c>
      <c r="C7178" t="s">
        <v>4725</v>
      </c>
      <c r="D7178" s="122">
        <v>17</v>
      </c>
      <c r="E7178" t="s">
        <v>3738</v>
      </c>
      <c r="F7178">
        <v>17</v>
      </c>
      <c r="G7178">
        <v>23</v>
      </c>
      <c r="H7178" t="s">
        <v>5771</v>
      </c>
      <c r="I7178" t="s">
        <v>4716</v>
      </c>
      <c r="K7178" t="s">
        <v>3739</v>
      </c>
      <c r="L7178" t="s">
        <v>3738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8316</v>
      </c>
      <c r="B7179" t="s">
        <v>2</v>
      </c>
      <c r="C7179" t="s">
        <v>4725</v>
      </c>
      <c r="D7179" s="122">
        <v>17</v>
      </c>
      <c r="E7179" t="s">
        <v>3429</v>
      </c>
      <c r="F7179">
        <v>18</v>
      </c>
      <c r="G7179">
        <v>25</v>
      </c>
      <c r="H7179" t="s">
        <v>5771</v>
      </c>
      <c r="I7179" t="s">
        <v>4716</v>
      </c>
      <c r="K7179" t="s">
        <v>3430</v>
      </c>
      <c r="L7179" t="s">
        <v>3429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8316</v>
      </c>
      <c r="B7180" t="s">
        <v>2</v>
      </c>
      <c r="C7180" t="s">
        <v>4725</v>
      </c>
      <c r="D7180" s="122">
        <v>17</v>
      </c>
      <c r="E7180" t="s">
        <v>3079</v>
      </c>
      <c r="F7180">
        <v>19</v>
      </c>
      <c r="G7180">
        <v>27</v>
      </c>
      <c r="H7180" t="s">
        <v>5771</v>
      </c>
      <c r="I7180" t="s">
        <v>4716</v>
      </c>
      <c r="K7180" t="s">
        <v>3080</v>
      </c>
      <c r="L7180" t="s">
        <v>3079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8316</v>
      </c>
      <c r="B7181" t="s">
        <v>2</v>
      </c>
      <c r="C7181" t="s">
        <v>4725</v>
      </c>
      <c r="D7181" s="122">
        <v>17</v>
      </c>
      <c r="E7181" t="s">
        <v>1199</v>
      </c>
      <c r="F7181">
        <v>20</v>
      </c>
      <c r="G7181">
        <v>28</v>
      </c>
      <c r="H7181" t="s">
        <v>5771</v>
      </c>
      <c r="I7181" t="s">
        <v>4716</v>
      </c>
      <c r="K7181" t="s">
        <v>123</v>
      </c>
      <c r="L7181" t="s">
        <v>1199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8316</v>
      </c>
      <c r="B7182" t="s">
        <v>2</v>
      </c>
      <c r="C7182" t="s">
        <v>4725</v>
      </c>
      <c r="D7182" s="122">
        <v>17</v>
      </c>
      <c r="E7182" t="s">
        <v>3299</v>
      </c>
      <c r="F7182">
        <v>21</v>
      </c>
      <c r="G7182">
        <v>29</v>
      </c>
      <c r="H7182" t="s">
        <v>5771</v>
      </c>
      <c r="I7182" t="s">
        <v>4716</v>
      </c>
      <c r="K7182" t="s">
        <v>3300</v>
      </c>
      <c r="L7182" t="s">
        <v>3299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8316</v>
      </c>
      <c r="B7183" t="s">
        <v>2</v>
      </c>
      <c r="C7183" t="s">
        <v>4725</v>
      </c>
      <c r="D7183" s="122">
        <v>17</v>
      </c>
      <c r="E7183" t="s">
        <v>4486</v>
      </c>
      <c r="F7183">
        <v>22</v>
      </c>
      <c r="G7183">
        <v>30</v>
      </c>
      <c r="H7183" t="s">
        <v>5771</v>
      </c>
      <c r="I7183" t="s">
        <v>4716</v>
      </c>
      <c r="K7183" t="s">
        <v>4487</v>
      </c>
      <c r="L7183" t="s">
        <v>4486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8316</v>
      </c>
      <c r="B7184" t="s">
        <v>2</v>
      </c>
      <c r="C7184" t="s">
        <v>4725</v>
      </c>
      <c r="D7184" s="122">
        <v>17</v>
      </c>
      <c r="E7184" t="s">
        <v>2428</v>
      </c>
      <c r="F7184">
        <v>23</v>
      </c>
      <c r="G7184">
        <v>31</v>
      </c>
      <c r="H7184" t="s">
        <v>5771</v>
      </c>
      <c r="I7184" t="s">
        <v>4716</v>
      </c>
      <c r="K7184" t="s">
        <v>2429</v>
      </c>
      <c r="L7184" t="s">
        <v>2428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8316</v>
      </c>
      <c r="B7185" t="s">
        <v>2</v>
      </c>
      <c r="C7185" t="s">
        <v>4725</v>
      </c>
      <c r="D7185" s="122">
        <v>17</v>
      </c>
      <c r="E7185" t="s">
        <v>4089</v>
      </c>
      <c r="F7185">
        <v>24</v>
      </c>
      <c r="G7185">
        <v>32</v>
      </c>
      <c r="H7185" t="s">
        <v>5771</v>
      </c>
      <c r="I7185" t="s">
        <v>4716</v>
      </c>
      <c r="K7185" t="s">
        <v>4090</v>
      </c>
      <c r="L7185" t="s">
        <v>4089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8316</v>
      </c>
      <c r="B7186" t="s">
        <v>2</v>
      </c>
      <c r="C7186" t="s">
        <v>4725</v>
      </c>
      <c r="D7186" s="122">
        <v>17</v>
      </c>
      <c r="E7186" t="s">
        <v>4558</v>
      </c>
      <c r="F7186">
        <v>25</v>
      </c>
      <c r="G7186">
        <v>34</v>
      </c>
      <c r="H7186" t="s">
        <v>5771</v>
      </c>
      <c r="I7186" t="s">
        <v>4716</v>
      </c>
      <c r="K7186" t="s">
        <v>4559</v>
      </c>
      <c r="L7186" t="s">
        <v>4558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8316</v>
      </c>
      <c r="B7187" t="s">
        <v>2</v>
      </c>
      <c r="C7187" t="s">
        <v>4725</v>
      </c>
      <c r="D7187" s="122">
        <v>17</v>
      </c>
      <c r="E7187" t="s">
        <v>1051</v>
      </c>
      <c r="F7187">
        <v>26</v>
      </c>
      <c r="G7187">
        <v>36</v>
      </c>
      <c r="H7187" t="s">
        <v>5771</v>
      </c>
      <c r="I7187" t="s">
        <v>4716</v>
      </c>
      <c r="K7187" t="s">
        <v>124</v>
      </c>
      <c r="L7187" t="s">
        <v>1051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8405</v>
      </c>
      <c r="B7188" t="s">
        <v>2</v>
      </c>
      <c r="C7188" t="s">
        <v>4857</v>
      </c>
      <c r="D7188" s="122">
        <v>170</v>
      </c>
      <c r="E7188" t="s">
        <v>1199</v>
      </c>
      <c r="F7188">
        <v>1</v>
      </c>
      <c r="G7188">
        <v>0</v>
      </c>
      <c r="H7188" t="s">
        <v>5771</v>
      </c>
      <c r="I7188" t="s">
        <v>4716</v>
      </c>
      <c r="K7188" t="s">
        <v>123</v>
      </c>
      <c r="L7188" t="s">
        <v>1199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8405</v>
      </c>
      <c r="B7189" t="s">
        <v>2</v>
      </c>
      <c r="C7189" t="s">
        <v>4857</v>
      </c>
      <c r="D7189" s="122">
        <v>170</v>
      </c>
      <c r="E7189" t="s">
        <v>1106</v>
      </c>
      <c r="F7189">
        <v>2</v>
      </c>
      <c r="G7189">
        <v>2</v>
      </c>
      <c r="H7189" t="s">
        <v>5771</v>
      </c>
      <c r="I7189" t="s">
        <v>4716</v>
      </c>
      <c r="K7189" t="s">
        <v>3197</v>
      </c>
      <c r="L7189" t="s">
        <v>3196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>
      <c r="A7190" t="s">
        <v>8405</v>
      </c>
      <c r="B7190" t="s">
        <v>2</v>
      </c>
      <c r="C7190" t="s">
        <v>4857</v>
      </c>
      <c r="D7190" s="122">
        <v>170</v>
      </c>
      <c r="E7190" t="s">
        <v>2378</v>
      </c>
      <c r="F7190">
        <v>3</v>
      </c>
      <c r="G7190">
        <v>3</v>
      </c>
      <c r="H7190" t="s">
        <v>5771</v>
      </c>
      <c r="I7190" t="s">
        <v>4716</v>
      </c>
      <c r="K7190" t="s">
        <v>3169</v>
      </c>
      <c r="L7190" t="s">
        <v>2378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8405</v>
      </c>
      <c r="B7191" t="s">
        <v>2</v>
      </c>
      <c r="C7191" t="s">
        <v>4857</v>
      </c>
      <c r="D7191" s="122">
        <v>170</v>
      </c>
      <c r="E7191" t="s">
        <v>3931</v>
      </c>
      <c r="F7191">
        <v>4</v>
      </c>
      <c r="G7191">
        <v>4</v>
      </c>
      <c r="H7191" t="s">
        <v>5771</v>
      </c>
      <c r="I7191" t="s">
        <v>4716</v>
      </c>
      <c r="K7191" t="s">
        <v>3932</v>
      </c>
      <c r="L7191" t="s">
        <v>3931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8405</v>
      </c>
      <c r="B7192" t="s">
        <v>2</v>
      </c>
      <c r="C7192" t="s">
        <v>4857</v>
      </c>
      <c r="D7192" s="122">
        <v>170</v>
      </c>
      <c r="E7192" t="s">
        <v>4261</v>
      </c>
      <c r="F7192">
        <v>5</v>
      </c>
      <c r="G7192">
        <v>5</v>
      </c>
      <c r="H7192" t="s">
        <v>5771</v>
      </c>
      <c r="I7192" t="s">
        <v>4716</v>
      </c>
      <c r="K7192" t="s">
        <v>4262</v>
      </c>
      <c r="L7192" t="s">
        <v>4261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8405</v>
      </c>
      <c r="B7193" t="s">
        <v>2</v>
      </c>
      <c r="C7193" t="s">
        <v>4857</v>
      </c>
      <c r="D7193" s="122">
        <v>170</v>
      </c>
      <c r="E7193" t="s">
        <v>3191</v>
      </c>
      <c r="F7193">
        <v>6</v>
      </c>
      <c r="G7193">
        <v>6</v>
      </c>
      <c r="H7193" t="s">
        <v>5771</v>
      </c>
      <c r="I7193" t="s">
        <v>4716</v>
      </c>
      <c r="K7193" t="s">
        <v>457</v>
      </c>
      <c r="L7193" t="s">
        <v>3191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8405</v>
      </c>
      <c r="B7194" t="s">
        <v>2</v>
      </c>
      <c r="C7194" t="s">
        <v>4857</v>
      </c>
      <c r="D7194" s="122">
        <v>170</v>
      </c>
      <c r="E7194" t="s">
        <v>2817</v>
      </c>
      <c r="F7194">
        <v>7</v>
      </c>
      <c r="G7194">
        <v>7</v>
      </c>
      <c r="H7194" t="s">
        <v>5771</v>
      </c>
      <c r="I7194" t="s">
        <v>4716</v>
      </c>
      <c r="K7194" t="s">
        <v>2818</v>
      </c>
      <c r="L7194" t="s">
        <v>2817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8405</v>
      </c>
      <c r="B7195" t="s">
        <v>2</v>
      </c>
      <c r="C7195" t="s">
        <v>4857</v>
      </c>
      <c r="D7195" s="122">
        <v>170</v>
      </c>
      <c r="E7195" t="s">
        <v>4217</v>
      </c>
      <c r="F7195">
        <v>8</v>
      </c>
      <c r="G7195">
        <v>8</v>
      </c>
      <c r="H7195" t="s">
        <v>5771</v>
      </c>
      <c r="I7195" t="s">
        <v>4716</v>
      </c>
      <c r="K7195" t="s">
        <v>745</v>
      </c>
      <c r="L7195" t="s">
        <v>4217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8405</v>
      </c>
      <c r="B7196" t="s">
        <v>2</v>
      </c>
      <c r="C7196" t="s">
        <v>4857</v>
      </c>
      <c r="D7196" s="122">
        <v>170</v>
      </c>
      <c r="E7196" t="s">
        <v>4858</v>
      </c>
      <c r="F7196">
        <v>9</v>
      </c>
      <c r="G7196">
        <v>9</v>
      </c>
      <c r="H7196" t="s">
        <v>5771</v>
      </c>
      <c r="I7196" t="s">
        <v>4716</v>
      </c>
      <c r="K7196" t="s">
        <v>2459</v>
      </c>
      <c r="L7196" t="s">
        <v>2458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8405</v>
      </c>
      <c r="B7197" t="s">
        <v>2</v>
      </c>
      <c r="C7197" t="s">
        <v>4857</v>
      </c>
      <c r="D7197" s="122">
        <v>170</v>
      </c>
      <c r="E7197" t="s">
        <v>4228</v>
      </c>
      <c r="F7197">
        <v>10</v>
      </c>
      <c r="G7197">
        <v>10</v>
      </c>
      <c r="H7197" t="s">
        <v>5771</v>
      </c>
      <c r="I7197" t="s">
        <v>4716</v>
      </c>
      <c r="K7197" t="s">
        <v>4229</v>
      </c>
      <c r="L7197" t="s">
        <v>4228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8405</v>
      </c>
      <c r="B7198" t="s">
        <v>2</v>
      </c>
      <c r="C7198" t="s">
        <v>4857</v>
      </c>
      <c r="D7198" s="122">
        <v>170</v>
      </c>
      <c r="E7198" t="s">
        <v>4226</v>
      </c>
      <c r="F7198">
        <v>11</v>
      </c>
      <c r="G7198">
        <v>11</v>
      </c>
      <c r="H7198" t="s">
        <v>5771</v>
      </c>
      <c r="I7198" t="s">
        <v>4716</v>
      </c>
      <c r="K7198" t="s">
        <v>4227</v>
      </c>
      <c r="L7198" t="s">
        <v>4226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8405</v>
      </c>
      <c r="B7199" t="s">
        <v>2</v>
      </c>
      <c r="C7199" t="s">
        <v>4857</v>
      </c>
      <c r="D7199" s="122">
        <v>170</v>
      </c>
      <c r="E7199" t="s">
        <v>2971</v>
      </c>
      <c r="F7199">
        <v>12</v>
      </c>
      <c r="G7199">
        <v>12</v>
      </c>
      <c r="H7199" t="s">
        <v>5771</v>
      </c>
      <c r="I7199" t="s">
        <v>4716</v>
      </c>
      <c r="K7199" t="s">
        <v>2972</v>
      </c>
      <c r="L7199" t="s">
        <v>2971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8405</v>
      </c>
      <c r="B7200" t="s">
        <v>2</v>
      </c>
      <c r="C7200" t="s">
        <v>4857</v>
      </c>
      <c r="D7200" s="122">
        <v>170</v>
      </c>
      <c r="E7200" t="s">
        <v>510</v>
      </c>
      <c r="F7200">
        <v>13</v>
      </c>
      <c r="G7200">
        <v>13</v>
      </c>
      <c r="H7200" t="s">
        <v>5771</v>
      </c>
      <c r="I7200" t="s">
        <v>4716</v>
      </c>
      <c r="K7200" t="s">
        <v>4263</v>
      </c>
      <c r="L7200" t="s">
        <v>510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8405</v>
      </c>
      <c r="B7201" t="s">
        <v>2</v>
      </c>
      <c r="C7201" t="s">
        <v>4857</v>
      </c>
      <c r="D7201" s="122">
        <v>170</v>
      </c>
      <c r="E7201" t="s">
        <v>1224</v>
      </c>
      <c r="F7201">
        <v>14</v>
      </c>
      <c r="G7201">
        <v>17</v>
      </c>
      <c r="H7201" t="s">
        <v>5771</v>
      </c>
      <c r="I7201" t="s">
        <v>4716</v>
      </c>
      <c r="K7201" t="s">
        <v>4574</v>
      </c>
      <c r="L7201" t="s">
        <v>1224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8405</v>
      </c>
      <c r="B7202" t="s">
        <v>2</v>
      </c>
      <c r="C7202" t="s">
        <v>4857</v>
      </c>
      <c r="D7202" s="122">
        <v>170</v>
      </c>
      <c r="E7202" t="s">
        <v>2586</v>
      </c>
      <c r="F7202">
        <v>15</v>
      </c>
      <c r="G7202">
        <v>18</v>
      </c>
      <c r="H7202" t="s">
        <v>5771</v>
      </c>
      <c r="I7202" t="s">
        <v>4716</v>
      </c>
      <c r="K7202" t="s">
        <v>2587</v>
      </c>
      <c r="L7202" t="s">
        <v>2586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8405</v>
      </c>
      <c r="B7203" t="s">
        <v>2</v>
      </c>
      <c r="C7203" t="s">
        <v>4857</v>
      </c>
      <c r="D7203" s="122">
        <v>170</v>
      </c>
      <c r="E7203" t="s">
        <v>3809</v>
      </c>
      <c r="F7203">
        <v>16</v>
      </c>
      <c r="G7203">
        <v>20</v>
      </c>
      <c r="H7203" t="s">
        <v>2183</v>
      </c>
      <c r="I7203" t="s">
        <v>4716</v>
      </c>
      <c r="K7203" t="s">
        <v>3810</v>
      </c>
      <c r="L7203" t="s">
        <v>3809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>Via</v>
      </c>
    </row>
    <row r="7204" spans="1:13">
      <c r="A7204" t="s">
        <v>8405</v>
      </c>
      <c r="B7204" t="s">
        <v>2</v>
      </c>
      <c r="C7204" t="s">
        <v>4857</v>
      </c>
      <c r="D7204" s="122">
        <v>170</v>
      </c>
      <c r="E7204" t="s">
        <v>2661</v>
      </c>
      <c r="F7204">
        <v>17</v>
      </c>
      <c r="G7204">
        <v>22</v>
      </c>
      <c r="H7204" t="s">
        <v>5771</v>
      </c>
      <c r="I7204" t="s">
        <v>4716</v>
      </c>
      <c r="K7204" t="s">
        <v>2662</v>
      </c>
      <c r="L7204" t="s">
        <v>2661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8405</v>
      </c>
      <c r="B7205" t="s">
        <v>2</v>
      </c>
      <c r="C7205" t="s">
        <v>4857</v>
      </c>
      <c r="D7205" s="122">
        <v>170</v>
      </c>
      <c r="E7205" t="s">
        <v>889</v>
      </c>
      <c r="F7205">
        <v>18</v>
      </c>
      <c r="G7205">
        <v>24</v>
      </c>
      <c r="H7205" t="s">
        <v>5771</v>
      </c>
      <c r="I7205" t="s">
        <v>4716</v>
      </c>
      <c r="K7205" t="s">
        <v>4407</v>
      </c>
      <c r="L7205" t="s">
        <v>889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8405</v>
      </c>
      <c r="B7206" t="s">
        <v>2</v>
      </c>
      <c r="C7206" t="s">
        <v>4857</v>
      </c>
      <c r="D7206" s="122">
        <v>170</v>
      </c>
      <c r="E7206" t="s">
        <v>3448</v>
      </c>
      <c r="F7206">
        <v>19</v>
      </c>
      <c r="G7206">
        <v>26</v>
      </c>
      <c r="H7206" t="s">
        <v>5771</v>
      </c>
      <c r="I7206" t="s">
        <v>4716</v>
      </c>
      <c r="K7206" t="s">
        <v>3449</v>
      </c>
      <c r="L7206" t="s">
        <v>3448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>
      <c r="A7207" t="s">
        <v>8405</v>
      </c>
      <c r="B7207" t="s">
        <v>2</v>
      </c>
      <c r="C7207" t="s">
        <v>4857</v>
      </c>
      <c r="D7207" s="122">
        <v>170</v>
      </c>
      <c r="E7207" t="s">
        <v>3336</v>
      </c>
      <c r="F7207">
        <v>20</v>
      </c>
      <c r="G7207">
        <v>28</v>
      </c>
      <c r="H7207" t="s">
        <v>5771</v>
      </c>
      <c r="I7207" t="s">
        <v>4716</v>
      </c>
      <c r="K7207" t="s">
        <v>3337</v>
      </c>
      <c r="L7207" t="s">
        <v>3336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8405</v>
      </c>
      <c r="B7208" t="s">
        <v>2</v>
      </c>
      <c r="C7208" t="s">
        <v>4857</v>
      </c>
      <c r="D7208" s="122">
        <v>170</v>
      </c>
      <c r="E7208" t="s">
        <v>4408</v>
      </c>
      <c r="F7208">
        <v>21</v>
      </c>
      <c r="G7208">
        <v>29</v>
      </c>
      <c r="H7208" t="s">
        <v>5771</v>
      </c>
      <c r="I7208" t="s">
        <v>4716</v>
      </c>
      <c r="K7208" t="s">
        <v>4409</v>
      </c>
      <c r="L7208" t="s">
        <v>4408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8405</v>
      </c>
      <c r="B7209" t="s">
        <v>2</v>
      </c>
      <c r="C7209" t="s">
        <v>4857</v>
      </c>
      <c r="D7209" s="122">
        <v>170</v>
      </c>
      <c r="E7209" t="s">
        <v>3639</v>
      </c>
      <c r="F7209">
        <v>22</v>
      </c>
      <c r="G7209">
        <v>30</v>
      </c>
      <c r="H7209" t="s">
        <v>5771</v>
      </c>
      <c r="I7209" t="s">
        <v>4716</v>
      </c>
      <c r="K7209" t="s">
        <v>3639</v>
      </c>
      <c r="L7209" t="s">
        <v>3639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8405</v>
      </c>
      <c r="B7210" t="s">
        <v>2</v>
      </c>
      <c r="C7210" t="s">
        <v>4857</v>
      </c>
      <c r="D7210" s="122">
        <v>170</v>
      </c>
      <c r="E7210" t="s">
        <v>3729</v>
      </c>
      <c r="F7210">
        <v>23</v>
      </c>
      <c r="G7210">
        <v>31</v>
      </c>
      <c r="H7210" t="s">
        <v>5771</v>
      </c>
      <c r="I7210" t="s">
        <v>4716</v>
      </c>
      <c r="K7210" t="s">
        <v>3730</v>
      </c>
      <c r="L7210" t="s">
        <v>3729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8405</v>
      </c>
      <c r="B7211" t="s">
        <v>2</v>
      </c>
      <c r="C7211" t="s">
        <v>4857</v>
      </c>
      <c r="D7211" s="122">
        <v>170</v>
      </c>
      <c r="E7211" t="s">
        <v>3189</v>
      </c>
      <c r="F7211">
        <v>24</v>
      </c>
      <c r="G7211">
        <v>32</v>
      </c>
      <c r="H7211" t="s">
        <v>5771</v>
      </c>
      <c r="I7211" t="s">
        <v>4716</v>
      </c>
      <c r="K7211" t="s">
        <v>3190</v>
      </c>
      <c r="L7211" t="s">
        <v>3189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8405</v>
      </c>
      <c r="B7212" t="s">
        <v>2</v>
      </c>
      <c r="C7212" t="s">
        <v>4857</v>
      </c>
      <c r="D7212" s="122">
        <v>170</v>
      </c>
      <c r="E7212" t="s">
        <v>4859</v>
      </c>
      <c r="F7212">
        <v>25</v>
      </c>
      <c r="G7212">
        <v>34</v>
      </c>
      <c r="H7212" t="s">
        <v>5771</v>
      </c>
      <c r="I7212" t="s">
        <v>4716</v>
      </c>
      <c r="K7212" t="s">
        <v>2829</v>
      </c>
      <c r="L7212" t="s">
        <v>2828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8405</v>
      </c>
      <c r="B7213" t="s">
        <v>2</v>
      </c>
      <c r="C7213" t="s">
        <v>4857</v>
      </c>
      <c r="D7213" s="122">
        <v>170</v>
      </c>
      <c r="E7213" t="s">
        <v>1120</v>
      </c>
      <c r="F7213">
        <v>26</v>
      </c>
      <c r="G7213">
        <v>35</v>
      </c>
      <c r="H7213" t="s">
        <v>5771</v>
      </c>
      <c r="I7213" t="s">
        <v>4716</v>
      </c>
      <c r="K7213" t="s">
        <v>3360</v>
      </c>
      <c r="L7213" t="s">
        <v>1120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>
      <c r="A7214" t="s">
        <v>8405</v>
      </c>
      <c r="B7214" t="s">
        <v>2</v>
      </c>
      <c r="C7214" t="s">
        <v>4857</v>
      </c>
      <c r="D7214" s="122">
        <v>170</v>
      </c>
      <c r="E7214" t="s">
        <v>1080</v>
      </c>
      <c r="F7214">
        <v>27</v>
      </c>
      <c r="G7214">
        <v>36</v>
      </c>
      <c r="H7214" t="s">
        <v>5771</v>
      </c>
      <c r="I7214" t="s">
        <v>4716</v>
      </c>
      <c r="K7214" t="s">
        <v>2873</v>
      </c>
      <c r="L7214" t="s">
        <v>1080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8405</v>
      </c>
      <c r="B7215" t="s">
        <v>2</v>
      </c>
      <c r="C7215" t="s">
        <v>4857</v>
      </c>
      <c r="D7215" s="122">
        <v>170</v>
      </c>
      <c r="E7215" t="s">
        <v>4575</v>
      </c>
      <c r="F7215">
        <v>28</v>
      </c>
      <c r="G7215">
        <v>39</v>
      </c>
      <c r="H7215" t="s">
        <v>5771</v>
      </c>
      <c r="I7215" t="s">
        <v>4716</v>
      </c>
      <c r="K7215" t="s">
        <v>4576</v>
      </c>
      <c r="L7215" t="s">
        <v>4575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8405</v>
      </c>
      <c r="B7216" t="s">
        <v>2</v>
      </c>
      <c r="C7216" t="s">
        <v>4857</v>
      </c>
      <c r="D7216" s="122">
        <v>170</v>
      </c>
      <c r="E7216" t="s">
        <v>4577</v>
      </c>
      <c r="F7216">
        <v>29</v>
      </c>
      <c r="G7216">
        <v>42</v>
      </c>
      <c r="H7216" t="s">
        <v>5771</v>
      </c>
      <c r="I7216" t="s">
        <v>4716</v>
      </c>
      <c r="K7216" t="s">
        <v>4578</v>
      </c>
      <c r="L7216" t="s">
        <v>4577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8406</v>
      </c>
      <c r="B7217" t="s">
        <v>2</v>
      </c>
      <c r="C7217" t="s">
        <v>4860</v>
      </c>
      <c r="D7217" s="122">
        <v>171</v>
      </c>
      <c r="E7217" t="s">
        <v>1225</v>
      </c>
      <c r="F7217">
        <v>1</v>
      </c>
      <c r="G7217">
        <v>0</v>
      </c>
      <c r="H7217" t="s">
        <v>5771</v>
      </c>
      <c r="I7217" t="s">
        <v>4716</v>
      </c>
      <c r="K7217" t="s">
        <v>355</v>
      </c>
      <c r="L7217" t="s">
        <v>1225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8406</v>
      </c>
      <c r="B7218" t="s">
        <v>2</v>
      </c>
      <c r="C7218" t="s">
        <v>4860</v>
      </c>
      <c r="D7218" s="122">
        <v>171</v>
      </c>
      <c r="E7218" t="s">
        <v>4466</v>
      </c>
      <c r="F7218">
        <v>2</v>
      </c>
      <c r="G7218">
        <v>1</v>
      </c>
      <c r="H7218" t="s">
        <v>5771</v>
      </c>
      <c r="I7218" t="s">
        <v>4716</v>
      </c>
      <c r="K7218" t="s">
        <v>4467</v>
      </c>
      <c r="L7218" t="s">
        <v>4466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8406</v>
      </c>
      <c r="B7219" t="s">
        <v>2</v>
      </c>
      <c r="C7219" t="s">
        <v>4860</v>
      </c>
      <c r="D7219" s="122">
        <v>171</v>
      </c>
      <c r="E7219" t="s">
        <v>2851</v>
      </c>
      <c r="F7219">
        <v>3</v>
      </c>
      <c r="G7219">
        <v>2</v>
      </c>
      <c r="H7219" t="s">
        <v>5771</v>
      </c>
      <c r="I7219" t="s">
        <v>4716</v>
      </c>
      <c r="K7219" t="s">
        <v>4579</v>
      </c>
      <c r="L7219" t="s">
        <v>2851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8406</v>
      </c>
      <c r="B7220" t="s">
        <v>2</v>
      </c>
      <c r="C7220" t="s">
        <v>4860</v>
      </c>
      <c r="D7220" s="122">
        <v>171</v>
      </c>
      <c r="E7220" t="s">
        <v>131</v>
      </c>
      <c r="F7220">
        <v>4</v>
      </c>
      <c r="G7220">
        <v>3</v>
      </c>
      <c r="H7220" t="s">
        <v>2183</v>
      </c>
      <c r="I7220" t="s">
        <v>4716</v>
      </c>
      <c r="K7220" t="s">
        <v>4580</v>
      </c>
      <c r="L7220" t="s">
        <v>13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>Via</v>
      </c>
    </row>
    <row r="7221" spans="1:13">
      <c r="A7221" t="s">
        <v>8406</v>
      </c>
      <c r="B7221" t="s">
        <v>2</v>
      </c>
      <c r="C7221" t="s">
        <v>4860</v>
      </c>
      <c r="D7221" s="122">
        <v>171</v>
      </c>
      <c r="E7221" t="s">
        <v>3809</v>
      </c>
      <c r="F7221">
        <v>5</v>
      </c>
      <c r="G7221">
        <v>6</v>
      </c>
      <c r="H7221" t="s">
        <v>5771</v>
      </c>
      <c r="I7221" t="s">
        <v>4716</v>
      </c>
      <c r="K7221" t="s">
        <v>3810</v>
      </c>
      <c r="L7221" t="s">
        <v>3809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8406</v>
      </c>
      <c r="B7222" t="s">
        <v>2</v>
      </c>
      <c r="C7222" t="s">
        <v>4860</v>
      </c>
      <c r="D7222" s="122">
        <v>171</v>
      </c>
      <c r="E7222" t="s">
        <v>1210</v>
      </c>
      <c r="F7222">
        <v>6</v>
      </c>
      <c r="G7222">
        <v>9</v>
      </c>
      <c r="H7222" t="s">
        <v>5771</v>
      </c>
      <c r="I7222" t="s">
        <v>4716</v>
      </c>
      <c r="K7222" t="s">
        <v>4326</v>
      </c>
      <c r="L7222" t="s">
        <v>1210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8691</v>
      </c>
      <c r="B7223" t="s">
        <v>2</v>
      </c>
      <c r="C7223" t="s">
        <v>4861</v>
      </c>
      <c r="D7223" s="122">
        <v>172</v>
      </c>
      <c r="E7223" t="s">
        <v>1225</v>
      </c>
      <c r="F7223">
        <v>1</v>
      </c>
      <c r="G7223">
        <v>0</v>
      </c>
      <c r="H7223" t="s">
        <v>5771</v>
      </c>
      <c r="I7223" t="s">
        <v>4716</v>
      </c>
      <c r="K7223" t="s">
        <v>355</v>
      </c>
      <c r="L7223" t="s">
        <v>1225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8691</v>
      </c>
      <c r="B7224" t="s">
        <v>2</v>
      </c>
      <c r="C7224" t="s">
        <v>4861</v>
      </c>
      <c r="D7224" s="122">
        <v>172</v>
      </c>
      <c r="E7224" t="s">
        <v>3701</v>
      </c>
      <c r="F7224">
        <v>2</v>
      </c>
      <c r="G7224">
        <v>2</v>
      </c>
      <c r="H7224" t="s">
        <v>5771</v>
      </c>
      <c r="I7224" t="s">
        <v>4716</v>
      </c>
      <c r="K7224" t="s">
        <v>3702</v>
      </c>
      <c r="L7224" t="s">
        <v>3701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8691</v>
      </c>
      <c r="B7225" t="s">
        <v>2</v>
      </c>
      <c r="C7225" t="s">
        <v>4861</v>
      </c>
      <c r="D7225" s="122">
        <v>172</v>
      </c>
      <c r="E7225" t="s">
        <v>136</v>
      </c>
      <c r="F7225">
        <v>3</v>
      </c>
      <c r="G7225">
        <v>4</v>
      </c>
      <c r="H7225" t="s">
        <v>5771</v>
      </c>
      <c r="I7225" t="s">
        <v>4716</v>
      </c>
      <c r="K7225" t="s">
        <v>4121</v>
      </c>
      <c r="L7225" t="s">
        <v>136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8691</v>
      </c>
      <c r="B7226" t="s">
        <v>2</v>
      </c>
      <c r="C7226" t="s">
        <v>4861</v>
      </c>
      <c r="D7226" s="122">
        <v>172</v>
      </c>
      <c r="E7226" t="s">
        <v>1114</v>
      </c>
      <c r="F7226">
        <v>4</v>
      </c>
      <c r="G7226">
        <v>5</v>
      </c>
      <c r="H7226" t="s">
        <v>5771</v>
      </c>
      <c r="I7226" t="s">
        <v>4716</v>
      </c>
      <c r="K7226" t="s">
        <v>3355</v>
      </c>
      <c r="L7226" t="s">
        <v>1114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8691</v>
      </c>
      <c r="B7227" t="s">
        <v>2</v>
      </c>
      <c r="C7227" t="s">
        <v>4861</v>
      </c>
      <c r="D7227" s="122">
        <v>172</v>
      </c>
      <c r="E7227" t="s">
        <v>1224</v>
      </c>
      <c r="F7227">
        <v>5</v>
      </c>
      <c r="G7227">
        <v>8</v>
      </c>
      <c r="H7227" t="s">
        <v>2183</v>
      </c>
      <c r="I7227" t="s">
        <v>4716</v>
      </c>
      <c r="K7227" t="s">
        <v>4574</v>
      </c>
      <c r="L7227" t="s">
        <v>1224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>Via</v>
      </c>
    </row>
    <row r="7228" spans="1:13">
      <c r="A7228" t="s">
        <v>8691</v>
      </c>
      <c r="B7228" t="s">
        <v>2</v>
      </c>
      <c r="C7228" t="s">
        <v>4861</v>
      </c>
      <c r="D7228" s="122">
        <v>172</v>
      </c>
      <c r="E7228" t="s">
        <v>3823</v>
      </c>
      <c r="F7228">
        <v>6</v>
      </c>
      <c r="G7228">
        <v>9</v>
      </c>
      <c r="H7228" t="s">
        <v>5771</v>
      </c>
      <c r="I7228" t="s">
        <v>4716</v>
      </c>
      <c r="K7228" t="s">
        <v>3824</v>
      </c>
      <c r="L7228" t="s">
        <v>3823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8691</v>
      </c>
      <c r="B7229" t="s">
        <v>2</v>
      </c>
      <c r="C7229" t="s">
        <v>4861</v>
      </c>
      <c r="D7229" s="122">
        <v>172</v>
      </c>
      <c r="E7229" t="s">
        <v>358</v>
      </c>
      <c r="F7229">
        <v>7</v>
      </c>
      <c r="G7229">
        <v>12</v>
      </c>
      <c r="H7229" t="s">
        <v>5771</v>
      </c>
      <c r="I7229" t="s">
        <v>4716</v>
      </c>
      <c r="K7229" t="s">
        <v>3307</v>
      </c>
      <c r="L7229" t="s">
        <v>358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8691</v>
      </c>
      <c r="B7230" t="s">
        <v>2</v>
      </c>
      <c r="C7230" t="s">
        <v>4861</v>
      </c>
      <c r="D7230" s="122">
        <v>172</v>
      </c>
      <c r="E7230" t="s">
        <v>4490</v>
      </c>
      <c r="F7230">
        <v>8</v>
      </c>
      <c r="G7230">
        <v>14</v>
      </c>
      <c r="H7230" t="s">
        <v>5771</v>
      </c>
      <c r="I7230" t="s">
        <v>4716</v>
      </c>
      <c r="K7230" t="s">
        <v>4491</v>
      </c>
      <c r="L7230" t="s">
        <v>4490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8691</v>
      </c>
      <c r="B7231" t="s">
        <v>2</v>
      </c>
      <c r="C7231" t="s">
        <v>4861</v>
      </c>
      <c r="D7231" s="122">
        <v>172</v>
      </c>
      <c r="E7231" t="s">
        <v>3444</v>
      </c>
      <c r="F7231">
        <v>9</v>
      </c>
      <c r="G7231">
        <v>16</v>
      </c>
      <c r="H7231" t="s">
        <v>5771</v>
      </c>
      <c r="I7231" t="s">
        <v>4716</v>
      </c>
      <c r="K7231" t="s">
        <v>3445</v>
      </c>
      <c r="L7231" t="s">
        <v>3444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8691</v>
      </c>
      <c r="B7232" t="s">
        <v>2</v>
      </c>
      <c r="C7232" t="s">
        <v>4861</v>
      </c>
      <c r="D7232" s="122">
        <v>172</v>
      </c>
      <c r="E7232" t="s">
        <v>421</v>
      </c>
      <c r="F7232">
        <v>10</v>
      </c>
      <c r="G7232">
        <v>18</v>
      </c>
      <c r="H7232" t="s">
        <v>5771</v>
      </c>
      <c r="I7232" t="s">
        <v>4716</v>
      </c>
      <c r="K7232" t="s">
        <v>3294</v>
      </c>
      <c r="L7232" t="s">
        <v>42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8693</v>
      </c>
      <c r="B7233" t="s">
        <v>2</v>
      </c>
      <c r="C7233" t="s">
        <v>4862</v>
      </c>
      <c r="D7233" s="122">
        <v>173</v>
      </c>
      <c r="E7233" t="s">
        <v>1172</v>
      </c>
      <c r="F7233">
        <v>1</v>
      </c>
      <c r="G7233">
        <v>0</v>
      </c>
      <c r="H7233" t="s">
        <v>5771</v>
      </c>
      <c r="I7233" t="s">
        <v>2099</v>
      </c>
      <c r="K7233" t="s">
        <v>2</v>
      </c>
      <c r="L7233" t="s">
        <v>1172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8693</v>
      </c>
      <c r="B7234" t="s">
        <v>2</v>
      </c>
      <c r="C7234" t="s">
        <v>4862</v>
      </c>
      <c r="D7234" s="122">
        <v>173</v>
      </c>
      <c r="E7234" t="s">
        <v>1146</v>
      </c>
      <c r="F7234">
        <v>2</v>
      </c>
      <c r="G7234">
        <v>33</v>
      </c>
      <c r="H7234" t="s">
        <v>5771</v>
      </c>
      <c r="I7234" t="s">
        <v>2099</v>
      </c>
      <c r="K7234" t="s">
        <v>7</v>
      </c>
      <c r="L7234" t="s">
        <v>1146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8407</v>
      </c>
      <c r="B7235" t="s">
        <v>2</v>
      </c>
      <c r="C7235" t="s">
        <v>4809</v>
      </c>
      <c r="D7235" s="122">
        <v>174</v>
      </c>
      <c r="E7235" t="s">
        <v>1172</v>
      </c>
      <c r="F7235">
        <v>1</v>
      </c>
      <c r="G7235">
        <v>0</v>
      </c>
      <c r="H7235" t="s">
        <v>5771</v>
      </c>
      <c r="I7235" t="s">
        <v>4716</v>
      </c>
      <c r="K7235" t="s">
        <v>2</v>
      </c>
      <c r="L7235" t="s">
        <v>1172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8407</v>
      </c>
      <c r="B7236" t="s">
        <v>2</v>
      </c>
      <c r="C7236" t="s">
        <v>4809</v>
      </c>
      <c r="D7236" s="122">
        <v>174</v>
      </c>
      <c r="E7236" t="s">
        <v>3955</v>
      </c>
      <c r="F7236">
        <v>2</v>
      </c>
      <c r="G7236">
        <v>2</v>
      </c>
      <c r="H7236" t="s">
        <v>5771</v>
      </c>
      <c r="I7236" t="s">
        <v>4716</v>
      </c>
      <c r="K7236" t="s">
        <v>3956</v>
      </c>
      <c r="L7236" t="s">
        <v>3955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8407</v>
      </c>
      <c r="B7237" t="s">
        <v>2</v>
      </c>
      <c r="C7237" t="s">
        <v>4809</v>
      </c>
      <c r="D7237" s="122">
        <v>174</v>
      </c>
      <c r="E7237" t="s">
        <v>3988</v>
      </c>
      <c r="F7237">
        <v>3</v>
      </c>
      <c r="G7237">
        <v>3</v>
      </c>
      <c r="H7237" t="s">
        <v>5771</v>
      </c>
      <c r="I7237" t="s">
        <v>4716</v>
      </c>
      <c r="K7237" t="s">
        <v>3989</v>
      </c>
      <c r="L7237" t="s">
        <v>3988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8407</v>
      </c>
      <c r="B7238" t="s">
        <v>2</v>
      </c>
      <c r="C7238" t="s">
        <v>4809</v>
      </c>
      <c r="D7238" s="122">
        <v>174</v>
      </c>
      <c r="E7238" t="s">
        <v>1184</v>
      </c>
      <c r="F7238">
        <v>4</v>
      </c>
      <c r="G7238">
        <v>4</v>
      </c>
      <c r="H7238" t="s">
        <v>5771</v>
      </c>
      <c r="I7238" t="s">
        <v>4716</v>
      </c>
      <c r="K7238" t="s">
        <v>4006</v>
      </c>
      <c r="L7238" t="s">
        <v>1184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8407</v>
      </c>
      <c r="B7239" t="s">
        <v>2</v>
      </c>
      <c r="C7239" t="s">
        <v>4809</v>
      </c>
      <c r="D7239" s="122">
        <v>174</v>
      </c>
      <c r="E7239" t="s">
        <v>3990</v>
      </c>
      <c r="F7239">
        <v>5</v>
      </c>
      <c r="G7239">
        <v>5</v>
      </c>
      <c r="H7239" t="s">
        <v>5771</v>
      </c>
      <c r="I7239" t="s">
        <v>4716</v>
      </c>
      <c r="K7239" t="s">
        <v>3991</v>
      </c>
      <c r="L7239" t="s">
        <v>3990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8407</v>
      </c>
      <c r="B7240" t="s">
        <v>2</v>
      </c>
      <c r="C7240" t="s">
        <v>4809</v>
      </c>
      <c r="D7240" s="122">
        <v>174</v>
      </c>
      <c r="E7240" t="s">
        <v>4863</v>
      </c>
      <c r="F7240">
        <v>6</v>
      </c>
      <c r="G7240">
        <v>6</v>
      </c>
      <c r="H7240" t="s">
        <v>5771</v>
      </c>
      <c r="I7240" t="s">
        <v>4716</v>
      </c>
      <c r="K7240" t="s">
        <v>4242</v>
      </c>
      <c r="L7240" t="s">
        <v>1202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8407</v>
      </c>
      <c r="B7241" t="s">
        <v>2</v>
      </c>
      <c r="C7241" t="s">
        <v>4809</v>
      </c>
      <c r="D7241" s="122">
        <v>174</v>
      </c>
      <c r="E7241" t="s">
        <v>2592</v>
      </c>
      <c r="F7241">
        <v>7</v>
      </c>
      <c r="G7241">
        <v>7</v>
      </c>
      <c r="H7241" t="s">
        <v>5771</v>
      </c>
      <c r="I7241" t="s">
        <v>4716</v>
      </c>
      <c r="K7241" t="s">
        <v>2593</v>
      </c>
      <c r="L7241" t="s">
        <v>2592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8407</v>
      </c>
      <c r="B7242" t="s">
        <v>2</v>
      </c>
      <c r="C7242" t="s">
        <v>4809</v>
      </c>
      <c r="D7242" s="122">
        <v>174</v>
      </c>
      <c r="E7242" t="s">
        <v>1161</v>
      </c>
      <c r="F7242">
        <v>8</v>
      </c>
      <c r="G7242">
        <v>9</v>
      </c>
      <c r="H7242" t="s">
        <v>5771</v>
      </c>
      <c r="I7242" t="s">
        <v>4716</v>
      </c>
      <c r="K7242" t="s">
        <v>3765</v>
      </c>
      <c r="L7242" t="s">
        <v>1161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8407</v>
      </c>
      <c r="B7243" t="s">
        <v>2</v>
      </c>
      <c r="C7243" t="s">
        <v>4809</v>
      </c>
      <c r="D7243" s="122">
        <v>174</v>
      </c>
      <c r="E7243" t="s">
        <v>3239</v>
      </c>
      <c r="F7243">
        <v>9</v>
      </c>
      <c r="G7243">
        <v>11</v>
      </c>
      <c r="H7243" t="s">
        <v>5771</v>
      </c>
      <c r="I7243" t="s">
        <v>4716</v>
      </c>
      <c r="K7243" t="s">
        <v>3240</v>
      </c>
      <c r="L7243" t="s">
        <v>3239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8407</v>
      </c>
      <c r="B7244" t="s">
        <v>2</v>
      </c>
      <c r="C7244" t="s">
        <v>4809</v>
      </c>
      <c r="D7244" s="122">
        <v>174</v>
      </c>
      <c r="E7244" t="s">
        <v>3878</v>
      </c>
      <c r="F7244">
        <v>10</v>
      </c>
      <c r="G7244">
        <v>12</v>
      </c>
      <c r="H7244" t="s">
        <v>5771</v>
      </c>
      <c r="I7244" t="s">
        <v>4716</v>
      </c>
      <c r="K7244" t="s">
        <v>3879</v>
      </c>
      <c r="L7244" t="s">
        <v>3878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8407</v>
      </c>
      <c r="B7245" t="s">
        <v>2</v>
      </c>
      <c r="C7245" t="s">
        <v>4809</v>
      </c>
      <c r="D7245" s="122">
        <v>174</v>
      </c>
      <c r="E7245" t="s">
        <v>2759</v>
      </c>
      <c r="F7245">
        <v>11</v>
      </c>
      <c r="G7245">
        <v>13</v>
      </c>
      <c r="H7245" t="s">
        <v>5771</v>
      </c>
      <c r="I7245" t="s">
        <v>4716</v>
      </c>
      <c r="K7245" t="s">
        <v>2760</v>
      </c>
      <c r="L7245" t="s">
        <v>2759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8407</v>
      </c>
      <c r="B7246" t="s">
        <v>2</v>
      </c>
      <c r="C7246" t="s">
        <v>4809</v>
      </c>
      <c r="D7246" s="122">
        <v>174</v>
      </c>
      <c r="E7246" t="s">
        <v>2574</v>
      </c>
      <c r="F7246">
        <v>12</v>
      </c>
      <c r="G7246">
        <v>14</v>
      </c>
      <c r="H7246" t="s">
        <v>5771</v>
      </c>
      <c r="I7246" t="s">
        <v>4716</v>
      </c>
      <c r="K7246" t="s">
        <v>2575</v>
      </c>
      <c r="L7246" t="s">
        <v>2574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8407</v>
      </c>
      <c r="B7247" t="s">
        <v>2</v>
      </c>
      <c r="C7247" t="s">
        <v>4809</v>
      </c>
      <c r="D7247" s="122">
        <v>174</v>
      </c>
      <c r="E7247" t="s">
        <v>3520</v>
      </c>
      <c r="F7247">
        <v>13</v>
      </c>
      <c r="G7247">
        <v>16</v>
      </c>
      <c r="H7247" t="s">
        <v>5771</v>
      </c>
      <c r="I7247" t="s">
        <v>4716</v>
      </c>
      <c r="K7247" t="s">
        <v>3521</v>
      </c>
      <c r="L7247" t="s">
        <v>3520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8407</v>
      </c>
      <c r="B7248" t="s">
        <v>2</v>
      </c>
      <c r="C7248" t="s">
        <v>4809</v>
      </c>
      <c r="D7248" s="122">
        <v>174</v>
      </c>
      <c r="E7248" t="s">
        <v>4508</v>
      </c>
      <c r="F7248">
        <v>14</v>
      </c>
      <c r="G7248">
        <v>18</v>
      </c>
      <c r="H7248" t="s">
        <v>5771</v>
      </c>
      <c r="I7248" t="s">
        <v>4716</v>
      </c>
      <c r="K7248" t="s">
        <v>4509</v>
      </c>
      <c r="L7248" t="s">
        <v>4508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8407</v>
      </c>
      <c r="B7249" t="s">
        <v>2</v>
      </c>
      <c r="C7249" t="s">
        <v>4809</v>
      </c>
      <c r="D7249" s="122">
        <v>174</v>
      </c>
      <c r="E7249" t="s">
        <v>130</v>
      </c>
      <c r="F7249">
        <v>15</v>
      </c>
      <c r="G7249">
        <v>19</v>
      </c>
      <c r="H7249" t="s">
        <v>5771</v>
      </c>
      <c r="I7249" t="s">
        <v>4716</v>
      </c>
      <c r="K7249" t="s">
        <v>3732</v>
      </c>
      <c r="L7249" t="s">
        <v>130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8407</v>
      </c>
      <c r="B7250" t="s">
        <v>2</v>
      </c>
      <c r="C7250" t="s">
        <v>4809</v>
      </c>
      <c r="D7250" s="122">
        <v>174</v>
      </c>
      <c r="E7250" t="s">
        <v>1167</v>
      </c>
      <c r="F7250">
        <v>16</v>
      </c>
      <c r="G7250">
        <v>21</v>
      </c>
      <c r="H7250" t="s">
        <v>5771</v>
      </c>
      <c r="I7250" t="s">
        <v>4716</v>
      </c>
      <c r="K7250" t="s">
        <v>1168</v>
      </c>
      <c r="L7250" t="s">
        <v>1167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8407</v>
      </c>
      <c r="B7251" t="s">
        <v>2</v>
      </c>
      <c r="C7251" t="s">
        <v>4809</v>
      </c>
      <c r="D7251" s="122">
        <v>174</v>
      </c>
      <c r="E7251" t="s">
        <v>1236</v>
      </c>
      <c r="F7251">
        <v>17</v>
      </c>
      <c r="G7251">
        <v>23</v>
      </c>
      <c r="H7251" t="s">
        <v>5771</v>
      </c>
      <c r="I7251" t="s">
        <v>4716</v>
      </c>
      <c r="K7251" t="s">
        <v>3107</v>
      </c>
      <c r="L7251" t="s">
        <v>1236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8407</v>
      </c>
      <c r="B7252" t="s">
        <v>2</v>
      </c>
      <c r="C7252" t="s">
        <v>4809</v>
      </c>
      <c r="D7252" s="122">
        <v>174</v>
      </c>
      <c r="E7252" t="s">
        <v>4195</v>
      </c>
      <c r="F7252">
        <v>18</v>
      </c>
      <c r="G7252">
        <v>25</v>
      </c>
      <c r="H7252" t="s">
        <v>5771</v>
      </c>
      <c r="I7252" t="s">
        <v>4716</v>
      </c>
      <c r="K7252" t="s">
        <v>74</v>
      </c>
      <c r="L7252" t="s">
        <v>4195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>
      <c r="A7253" t="s">
        <v>8407</v>
      </c>
      <c r="B7253" t="s">
        <v>2</v>
      </c>
      <c r="C7253" t="s">
        <v>4809</v>
      </c>
      <c r="D7253" s="122">
        <v>174</v>
      </c>
      <c r="E7253" t="s">
        <v>2599</v>
      </c>
      <c r="F7253">
        <v>19</v>
      </c>
      <c r="G7253">
        <v>27</v>
      </c>
      <c r="H7253" t="s">
        <v>5771</v>
      </c>
      <c r="I7253" t="s">
        <v>4716</v>
      </c>
      <c r="K7253" t="s">
        <v>2600</v>
      </c>
      <c r="L7253" t="s">
        <v>2599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8407</v>
      </c>
      <c r="B7254" t="s">
        <v>2</v>
      </c>
      <c r="C7254" t="s">
        <v>4809</v>
      </c>
      <c r="D7254" s="122">
        <v>174</v>
      </c>
      <c r="E7254" t="s">
        <v>1049</v>
      </c>
      <c r="F7254">
        <v>20</v>
      </c>
      <c r="G7254">
        <v>29</v>
      </c>
      <c r="H7254" t="s">
        <v>5771</v>
      </c>
      <c r="I7254" t="s">
        <v>4716</v>
      </c>
      <c r="K7254" t="s">
        <v>1050</v>
      </c>
      <c r="L7254" t="s">
        <v>1049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8407</v>
      </c>
      <c r="B7255" t="s">
        <v>2</v>
      </c>
      <c r="C7255" t="s">
        <v>4809</v>
      </c>
      <c r="D7255" s="122">
        <v>174</v>
      </c>
      <c r="E7255" t="s">
        <v>4236</v>
      </c>
      <c r="F7255">
        <v>21</v>
      </c>
      <c r="G7255">
        <v>30</v>
      </c>
      <c r="H7255" t="s">
        <v>5771</v>
      </c>
      <c r="I7255" t="s">
        <v>4716</v>
      </c>
      <c r="K7255" t="s">
        <v>4237</v>
      </c>
      <c r="L7255" t="s">
        <v>4236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8407</v>
      </c>
      <c r="B7256" t="s">
        <v>2</v>
      </c>
      <c r="C7256" t="s">
        <v>4809</v>
      </c>
      <c r="D7256" s="122">
        <v>174</v>
      </c>
      <c r="E7256" t="s">
        <v>1172</v>
      </c>
      <c r="F7256">
        <v>22</v>
      </c>
      <c r="G7256">
        <v>33</v>
      </c>
      <c r="H7256" t="s">
        <v>5771</v>
      </c>
      <c r="I7256" t="s">
        <v>4716</v>
      </c>
      <c r="K7256" t="s">
        <v>2</v>
      </c>
      <c r="L7256" t="s">
        <v>1172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8408</v>
      </c>
      <c r="B7257" t="s">
        <v>2</v>
      </c>
      <c r="C7257" t="s">
        <v>4864</v>
      </c>
      <c r="D7257" s="122">
        <v>175</v>
      </c>
      <c r="E7257" t="s">
        <v>3822</v>
      </c>
      <c r="F7257">
        <v>1</v>
      </c>
      <c r="G7257">
        <v>0</v>
      </c>
      <c r="H7257" t="s">
        <v>5771</v>
      </c>
      <c r="I7257" t="s">
        <v>4716</v>
      </c>
      <c r="K7257" t="s">
        <v>755</v>
      </c>
      <c r="L7257" t="s">
        <v>3822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8408</v>
      </c>
      <c r="B7258" t="s">
        <v>2</v>
      </c>
      <c r="C7258" t="s">
        <v>4864</v>
      </c>
      <c r="D7258" s="122">
        <v>175</v>
      </c>
      <c r="E7258" t="s">
        <v>3019</v>
      </c>
      <c r="F7258">
        <v>2</v>
      </c>
      <c r="G7258">
        <v>1</v>
      </c>
      <c r="H7258" t="s">
        <v>5771</v>
      </c>
      <c r="I7258" t="s">
        <v>4716</v>
      </c>
      <c r="K7258" t="s">
        <v>3020</v>
      </c>
      <c r="L7258" t="s">
        <v>3019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8408</v>
      </c>
      <c r="B7259" t="s">
        <v>2</v>
      </c>
      <c r="C7259" t="s">
        <v>4864</v>
      </c>
      <c r="D7259" s="122">
        <v>175</v>
      </c>
      <c r="E7259" t="s">
        <v>1172</v>
      </c>
      <c r="F7259">
        <v>3</v>
      </c>
      <c r="G7259">
        <v>3</v>
      </c>
      <c r="H7259" t="s">
        <v>5771</v>
      </c>
      <c r="I7259" t="s">
        <v>4716</v>
      </c>
      <c r="K7259" t="s">
        <v>2</v>
      </c>
      <c r="L7259" t="s">
        <v>1172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8408</v>
      </c>
      <c r="B7260" t="s">
        <v>2</v>
      </c>
      <c r="C7260" t="s">
        <v>4864</v>
      </c>
      <c r="D7260" s="122">
        <v>175</v>
      </c>
      <c r="E7260" t="s">
        <v>3955</v>
      </c>
      <c r="F7260">
        <v>4</v>
      </c>
      <c r="G7260">
        <v>5</v>
      </c>
      <c r="H7260" t="s">
        <v>5771</v>
      </c>
      <c r="I7260" t="s">
        <v>4716</v>
      </c>
      <c r="K7260" t="s">
        <v>3956</v>
      </c>
      <c r="L7260" t="s">
        <v>3955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8408</v>
      </c>
      <c r="B7261" t="s">
        <v>2</v>
      </c>
      <c r="C7261" t="s">
        <v>4864</v>
      </c>
      <c r="D7261" s="122">
        <v>175</v>
      </c>
      <c r="E7261" t="s">
        <v>3988</v>
      </c>
      <c r="F7261">
        <v>5</v>
      </c>
      <c r="G7261">
        <v>6</v>
      </c>
      <c r="H7261" t="s">
        <v>5771</v>
      </c>
      <c r="I7261" t="s">
        <v>4716</v>
      </c>
      <c r="K7261" t="s">
        <v>3989</v>
      </c>
      <c r="L7261" t="s">
        <v>3988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8408</v>
      </c>
      <c r="B7262" t="s">
        <v>2</v>
      </c>
      <c r="C7262" t="s">
        <v>4864</v>
      </c>
      <c r="D7262" s="122">
        <v>175</v>
      </c>
      <c r="E7262" t="s">
        <v>1184</v>
      </c>
      <c r="F7262">
        <v>6</v>
      </c>
      <c r="G7262">
        <v>7</v>
      </c>
      <c r="H7262" t="s">
        <v>5771</v>
      </c>
      <c r="I7262" t="s">
        <v>4716</v>
      </c>
      <c r="K7262" t="s">
        <v>4006</v>
      </c>
      <c r="L7262" t="s">
        <v>1184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8408</v>
      </c>
      <c r="B7263" t="s">
        <v>2</v>
      </c>
      <c r="C7263" t="s">
        <v>4864</v>
      </c>
      <c r="D7263" s="122">
        <v>175</v>
      </c>
      <c r="E7263" t="s">
        <v>3990</v>
      </c>
      <c r="F7263">
        <v>7</v>
      </c>
      <c r="G7263">
        <v>8</v>
      </c>
      <c r="H7263" t="s">
        <v>5771</v>
      </c>
      <c r="I7263" t="s">
        <v>4716</v>
      </c>
      <c r="K7263" t="s">
        <v>3991</v>
      </c>
      <c r="L7263" t="s">
        <v>3990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8408</v>
      </c>
      <c r="B7264" t="s">
        <v>2</v>
      </c>
      <c r="C7264" t="s">
        <v>4864</v>
      </c>
      <c r="D7264" s="122">
        <v>175</v>
      </c>
      <c r="E7264" t="s">
        <v>4863</v>
      </c>
      <c r="F7264">
        <v>8</v>
      </c>
      <c r="G7264">
        <v>9</v>
      </c>
      <c r="H7264" t="s">
        <v>5771</v>
      </c>
      <c r="I7264" t="s">
        <v>4716</v>
      </c>
      <c r="K7264" t="s">
        <v>4242</v>
      </c>
      <c r="L7264" t="s">
        <v>1202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8408</v>
      </c>
      <c r="B7265" t="s">
        <v>2</v>
      </c>
      <c r="C7265" t="s">
        <v>4864</v>
      </c>
      <c r="D7265" s="122">
        <v>175</v>
      </c>
      <c r="E7265" t="s">
        <v>2592</v>
      </c>
      <c r="F7265">
        <v>9</v>
      </c>
      <c r="G7265">
        <v>10</v>
      </c>
      <c r="H7265" t="s">
        <v>5771</v>
      </c>
      <c r="I7265" t="s">
        <v>4716</v>
      </c>
      <c r="K7265" t="s">
        <v>2593</v>
      </c>
      <c r="L7265" t="s">
        <v>2592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8408</v>
      </c>
      <c r="B7266" t="s">
        <v>2</v>
      </c>
      <c r="C7266" t="s">
        <v>4864</v>
      </c>
      <c r="D7266" s="122">
        <v>175</v>
      </c>
      <c r="E7266" t="s">
        <v>1161</v>
      </c>
      <c r="F7266">
        <v>10</v>
      </c>
      <c r="G7266">
        <v>12</v>
      </c>
      <c r="H7266" t="s">
        <v>2183</v>
      </c>
      <c r="I7266" t="s">
        <v>4716</v>
      </c>
      <c r="K7266" t="s">
        <v>3765</v>
      </c>
      <c r="L7266" t="s">
        <v>1161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>Via</v>
      </c>
    </row>
    <row r="7267" spans="1:13">
      <c r="A7267" t="s">
        <v>8408</v>
      </c>
      <c r="B7267" t="s">
        <v>2</v>
      </c>
      <c r="C7267" t="s">
        <v>4864</v>
      </c>
      <c r="D7267" s="122">
        <v>175</v>
      </c>
      <c r="E7267" t="s">
        <v>3239</v>
      </c>
      <c r="F7267">
        <v>11</v>
      </c>
      <c r="G7267">
        <v>14</v>
      </c>
      <c r="H7267" t="s">
        <v>5771</v>
      </c>
      <c r="I7267" t="s">
        <v>4716</v>
      </c>
      <c r="K7267" t="s">
        <v>3240</v>
      </c>
      <c r="L7267" t="s">
        <v>3239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8408</v>
      </c>
      <c r="B7268" t="s">
        <v>2</v>
      </c>
      <c r="C7268" t="s">
        <v>4864</v>
      </c>
      <c r="D7268" s="122">
        <v>175</v>
      </c>
      <c r="E7268" t="s">
        <v>3878</v>
      </c>
      <c r="F7268">
        <v>12</v>
      </c>
      <c r="G7268">
        <v>15</v>
      </c>
      <c r="H7268" t="s">
        <v>5771</v>
      </c>
      <c r="I7268" t="s">
        <v>4716</v>
      </c>
      <c r="K7268" t="s">
        <v>3879</v>
      </c>
      <c r="L7268" t="s">
        <v>3878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8408</v>
      </c>
      <c r="B7269" t="s">
        <v>2</v>
      </c>
      <c r="C7269" t="s">
        <v>4864</v>
      </c>
      <c r="D7269" s="122">
        <v>175</v>
      </c>
      <c r="E7269" t="s">
        <v>2759</v>
      </c>
      <c r="F7269">
        <v>13</v>
      </c>
      <c r="G7269">
        <v>16</v>
      </c>
      <c r="H7269" t="s">
        <v>5771</v>
      </c>
      <c r="I7269" t="s">
        <v>4716</v>
      </c>
      <c r="K7269" t="s">
        <v>2760</v>
      </c>
      <c r="L7269" t="s">
        <v>2759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8408</v>
      </c>
      <c r="B7270" t="s">
        <v>2</v>
      </c>
      <c r="C7270" t="s">
        <v>4864</v>
      </c>
      <c r="D7270" s="122">
        <v>175</v>
      </c>
      <c r="E7270" t="s">
        <v>2574</v>
      </c>
      <c r="F7270">
        <v>14</v>
      </c>
      <c r="G7270">
        <v>17</v>
      </c>
      <c r="H7270" t="s">
        <v>5771</v>
      </c>
      <c r="I7270" t="s">
        <v>4716</v>
      </c>
      <c r="K7270" t="s">
        <v>2575</v>
      </c>
      <c r="L7270" t="s">
        <v>2574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8408</v>
      </c>
      <c r="B7271" t="s">
        <v>2</v>
      </c>
      <c r="C7271" t="s">
        <v>4864</v>
      </c>
      <c r="D7271" s="122">
        <v>175</v>
      </c>
      <c r="E7271" t="s">
        <v>3520</v>
      </c>
      <c r="F7271">
        <v>15</v>
      </c>
      <c r="G7271">
        <v>19</v>
      </c>
      <c r="H7271" t="s">
        <v>5771</v>
      </c>
      <c r="I7271" t="s">
        <v>4716</v>
      </c>
      <c r="K7271" t="s">
        <v>3521</v>
      </c>
      <c r="L7271" t="s">
        <v>3520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8408</v>
      </c>
      <c r="B7272" t="s">
        <v>2</v>
      </c>
      <c r="C7272" t="s">
        <v>4864</v>
      </c>
      <c r="D7272" s="122">
        <v>175</v>
      </c>
      <c r="E7272" t="s">
        <v>4508</v>
      </c>
      <c r="F7272">
        <v>16</v>
      </c>
      <c r="G7272">
        <v>21</v>
      </c>
      <c r="H7272" t="s">
        <v>5771</v>
      </c>
      <c r="I7272" t="s">
        <v>4716</v>
      </c>
      <c r="K7272" t="s">
        <v>4509</v>
      </c>
      <c r="L7272" t="s">
        <v>4508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8408</v>
      </c>
      <c r="B7273" t="s">
        <v>2</v>
      </c>
      <c r="C7273" t="s">
        <v>4864</v>
      </c>
      <c r="D7273" s="122">
        <v>175</v>
      </c>
      <c r="E7273" t="s">
        <v>130</v>
      </c>
      <c r="F7273">
        <v>17</v>
      </c>
      <c r="G7273">
        <v>22</v>
      </c>
      <c r="H7273" t="s">
        <v>5771</v>
      </c>
      <c r="I7273" t="s">
        <v>4716</v>
      </c>
      <c r="K7273" t="s">
        <v>3732</v>
      </c>
      <c r="L7273" t="s">
        <v>130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8409</v>
      </c>
      <c r="B7274" t="s">
        <v>2</v>
      </c>
      <c r="C7274" t="s">
        <v>4865</v>
      </c>
      <c r="D7274" s="122">
        <v>176</v>
      </c>
      <c r="E7274" t="s">
        <v>1172</v>
      </c>
      <c r="F7274">
        <v>1</v>
      </c>
      <c r="G7274">
        <v>0</v>
      </c>
      <c r="H7274" t="s">
        <v>5771</v>
      </c>
      <c r="I7274" t="s">
        <v>4716</v>
      </c>
      <c r="K7274" t="s">
        <v>2</v>
      </c>
      <c r="L7274" t="s">
        <v>1172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8409</v>
      </c>
      <c r="B7275" t="s">
        <v>2</v>
      </c>
      <c r="C7275" t="s">
        <v>4865</v>
      </c>
      <c r="D7275" s="122">
        <v>176</v>
      </c>
      <c r="E7275" t="s">
        <v>3860</v>
      </c>
      <c r="F7275">
        <v>2</v>
      </c>
      <c r="G7275">
        <v>1</v>
      </c>
      <c r="H7275" t="s">
        <v>5771</v>
      </c>
      <c r="I7275" t="s">
        <v>4716</v>
      </c>
      <c r="K7275" t="s">
        <v>3861</v>
      </c>
      <c r="L7275" t="s">
        <v>3860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8409</v>
      </c>
      <c r="B7276" t="s">
        <v>2</v>
      </c>
      <c r="C7276" t="s">
        <v>4865</v>
      </c>
      <c r="D7276" s="122">
        <v>176</v>
      </c>
      <c r="E7276" t="s">
        <v>3597</v>
      </c>
      <c r="F7276">
        <v>3</v>
      </c>
      <c r="G7276">
        <v>2</v>
      </c>
      <c r="H7276" t="s">
        <v>5771</v>
      </c>
      <c r="I7276" t="s">
        <v>4716</v>
      </c>
      <c r="K7276" t="s">
        <v>3598</v>
      </c>
      <c r="L7276" t="s">
        <v>3597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8409</v>
      </c>
      <c r="B7277" t="s">
        <v>2</v>
      </c>
      <c r="C7277" t="s">
        <v>4865</v>
      </c>
      <c r="D7277" s="122">
        <v>176</v>
      </c>
      <c r="E7277" t="s">
        <v>4583</v>
      </c>
      <c r="F7277">
        <v>4</v>
      </c>
      <c r="G7277">
        <v>4</v>
      </c>
      <c r="H7277" t="s">
        <v>5771</v>
      </c>
      <c r="I7277" t="s">
        <v>4716</v>
      </c>
      <c r="K7277" t="s">
        <v>4584</v>
      </c>
      <c r="L7277" t="s">
        <v>4583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8409</v>
      </c>
      <c r="B7278" t="s">
        <v>2</v>
      </c>
      <c r="C7278" t="s">
        <v>4865</v>
      </c>
      <c r="D7278" s="122">
        <v>176</v>
      </c>
      <c r="E7278" t="s">
        <v>4866</v>
      </c>
      <c r="F7278">
        <v>5</v>
      </c>
      <c r="G7278">
        <v>5</v>
      </c>
      <c r="H7278" t="s">
        <v>5771</v>
      </c>
      <c r="I7278" t="s">
        <v>4716</v>
      </c>
      <c r="K7278" t="s">
        <v>4237</v>
      </c>
      <c r="L7278" t="s">
        <v>4236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8409</v>
      </c>
      <c r="B7279" t="s">
        <v>2</v>
      </c>
      <c r="C7279" t="s">
        <v>4865</v>
      </c>
      <c r="D7279" s="122">
        <v>176</v>
      </c>
      <c r="E7279" t="s">
        <v>1049</v>
      </c>
      <c r="F7279">
        <v>6</v>
      </c>
      <c r="G7279">
        <v>7</v>
      </c>
      <c r="H7279" t="s">
        <v>5771</v>
      </c>
      <c r="I7279" t="s">
        <v>4716</v>
      </c>
      <c r="K7279" t="s">
        <v>1050</v>
      </c>
      <c r="L7279" t="s">
        <v>1049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8409</v>
      </c>
      <c r="B7280" t="s">
        <v>2</v>
      </c>
      <c r="C7280" t="s">
        <v>4865</v>
      </c>
      <c r="D7280" s="122">
        <v>176</v>
      </c>
      <c r="E7280" t="s">
        <v>2599</v>
      </c>
      <c r="F7280">
        <v>7</v>
      </c>
      <c r="G7280">
        <v>9</v>
      </c>
      <c r="H7280" t="s">
        <v>5771</v>
      </c>
      <c r="I7280" t="s">
        <v>4716</v>
      </c>
      <c r="K7280" t="s">
        <v>2600</v>
      </c>
      <c r="L7280" t="s">
        <v>2599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8409</v>
      </c>
      <c r="B7281" t="s">
        <v>2</v>
      </c>
      <c r="C7281" t="s">
        <v>4865</v>
      </c>
      <c r="D7281" s="122">
        <v>176</v>
      </c>
      <c r="E7281" t="s">
        <v>4195</v>
      </c>
      <c r="F7281">
        <v>8</v>
      </c>
      <c r="G7281">
        <v>11</v>
      </c>
      <c r="H7281" t="s">
        <v>5771</v>
      </c>
      <c r="I7281" t="s">
        <v>4716</v>
      </c>
      <c r="K7281" t="s">
        <v>74</v>
      </c>
      <c r="L7281" t="s">
        <v>4195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8409</v>
      </c>
      <c r="B7282" t="s">
        <v>2</v>
      </c>
      <c r="C7282" t="s">
        <v>4865</v>
      </c>
      <c r="D7282" s="122">
        <v>176</v>
      </c>
      <c r="E7282" t="s">
        <v>1236</v>
      </c>
      <c r="F7282">
        <v>9</v>
      </c>
      <c r="G7282">
        <v>13</v>
      </c>
      <c r="H7282" t="s">
        <v>5771</v>
      </c>
      <c r="I7282" t="s">
        <v>4716</v>
      </c>
      <c r="K7282" t="s">
        <v>3107</v>
      </c>
      <c r="L7282" t="s">
        <v>1236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8409</v>
      </c>
      <c r="B7283" t="s">
        <v>2</v>
      </c>
      <c r="C7283" t="s">
        <v>4865</v>
      </c>
      <c r="D7283" s="122">
        <v>176</v>
      </c>
      <c r="E7283" t="s">
        <v>1167</v>
      </c>
      <c r="F7283">
        <v>10</v>
      </c>
      <c r="G7283">
        <v>15</v>
      </c>
      <c r="H7283" t="s">
        <v>5771</v>
      </c>
      <c r="I7283" t="s">
        <v>4716</v>
      </c>
      <c r="K7283" t="s">
        <v>1168</v>
      </c>
      <c r="L7283" t="s">
        <v>1167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8409</v>
      </c>
      <c r="B7284" t="s">
        <v>2</v>
      </c>
      <c r="C7284" t="s">
        <v>4865</v>
      </c>
      <c r="D7284" s="122">
        <v>176</v>
      </c>
      <c r="E7284" t="s">
        <v>130</v>
      </c>
      <c r="F7284">
        <v>11</v>
      </c>
      <c r="G7284">
        <v>17</v>
      </c>
      <c r="H7284" t="s">
        <v>5771</v>
      </c>
      <c r="I7284" t="s">
        <v>4716</v>
      </c>
      <c r="K7284" t="s">
        <v>3732</v>
      </c>
      <c r="L7284" t="s">
        <v>130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8409</v>
      </c>
      <c r="B7285" t="s">
        <v>2</v>
      </c>
      <c r="C7285" t="s">
        <v>4865</v>
      </c>
      <c r="D7285" s="122">
        <v>176</v>
      </c>
      <c r="E7285" t="s">
        <v>4508</v>
      </c>
      <c r="F7285">
        <v>12</v>
      </c>
      <c r="G7285">
        <v>18</v>
      </c>
      <c r="H7285" t="s">
        <v>5771</v>
      </c>
      <c r="I7285" t="s">
        <v>4716</v>
      </c>
      <c r="K7285" t="s">
        <v>4509</v>
      </c>
      <c r="L7285" t="s">
        <v>4508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8409</v>
      </c>
      <c r="B7286" t="s">
        <v>2</v>
      </c>
      <c r="C7286" t="s">
        <v>4865</v>
      </c>
      <c r="D7286" s="122">
        <v>176</v>
      </c>
      <c r="E7286" t="s">
        <v>3520</v>
      </c>
      <c r="F7286">
        <v>13</v>
      </c>
      <c r="G7286">
        <v>20</v>
      </c>
      <c r="H7286" t="s">
        <v>5771</v>
      </c>
      <c r="I7286" t="s">
        <v>4716</v>
      </c>
      <c r="K7286" t="s">
        <v>3521</v>
      </c>
      <c r="L7286" t="s">
        <v>3520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8409</v>
      </c>
      <c r="B7287" t="s">
        <v>2</v>
      </c>
      <c r="C7287" t="s">
        <v>4865</v>
      </c>
      <c r="D7287" s="122">
        <v>176</v>
      </c>
      <c r="E7287" t="s">
        <v>2574</v>
      </c>
      <c r="F7287">
        <v>14</v>
      </c>
      <c r="G7287">
        <v>22</v>
      </c>
      <c r="H7287" t="s">
        <v>5771</v>
      </c>
      <c r="I7287" t="s">
        <v>4716</v>
      </c>
      <c r="K7287" t="s">
        <v>2575</v>
      </c>
      <c r="L7287" t="s">
        <v>2574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8410</v>
      </c>
      <c r="B7288" t="s">
        <v>2</v>
      </c>
      <c r="C7288" t="s">
        <v>4809</v>
      </c>
      <c r="D7288" s="122">
        <v>177</v>
      </c>
      <c r="E7288" t="s">
        <v>1172</v>
      </c>
      <c r="F7288">
        <v>1</v>
      </c>
      <c r="G7288">
        <v>0</v>
      </c>
      <c r="H7288" t="s">
        <v>5771</v>
      </c>
      <c r="I7288" t="s">
        <v>4716</v>
      </c>
      <c r="K7288" t="s">
        <v>2</v>
      </c>
      <c r="L7288" t="s">
        <v>1172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8410</v>
      </c>
      <c r="B7289" t="s">
        <v>2</v>
      </c>
      <c r="C7289" t="s">
        <v>4809</v>
      </c>
      <c r="D7289" s="122">
        <v>177</v>
      </c>
      <c r="E7289" t="s">
        <v>3955</v>
      </c>
      <c r="F7289">
        <v>2</v>
      </c>
      <c r="G7289">
        <v>2</v>
      </c>
      <c r="H7289" t="s">
        <v>5771</v>
      </c>
      <c r="I7289" t="s">
        <v>4716</v>
      </c>
      <c r="K7289" t="s">
        <v>3956</v>
      </c>
      <c r="L7289" t="s">
        <v>3955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8410</v>
      </c>
      <c r="B7290" t="s">
        <v>2</v>
      </c>
      <c r="C7290" t="s">
        <v>4809</v>
      </c>
      <c r="D7290" s="122">
        <v>177</v>
      </c>
      <c r="E7290" t="s">
        <v>3988</v>
      </c>
      <c r="F7290">
        <v>3</v>
      </c>
      <c r="G7290">
        <v>3</v>
      </c>
      <c r="H7290" t="s">
        <v>5771</v>
      </c>
      <c r="I7290" t="s">
        <v>4716</v>
      </c>
      <c r="K7290" t="s">
        <v>3989</v>
      </c>
      <c r="L7290" t="s">
        <v>3988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8410</v>
      </c>
      <c r="B7291" t="s">
        <v>2</v>
      </c>
      <c r="C7291" t="s">
        <v>4809</v>
      </c>
      <c r="D7291" s="122">
        <v>177</v>
      </c>
      <c r="E7291" t="s">
        <v>1184</v>
      </c>
      <c r="F7291">
        <v>4</v>
      </c>
      <c r="G7291">
        <v>4</v>
      </c>
      <c r="H7291" t="s">
        <v>5771</v>
      </c>
      <c r="I7291" t="s">
        <v>4716</v>
      </c>
      <c r="K7291" t="s">
        <v>4006</v>
      </c>
      <c r="L7291" t="s">
        <v>1184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8410</v>
      </c>
      <c r="B7292" t="s">
        <v>2</v>
      </c>
      <c r="C7292" t="s">
        <v>4809</v>
      </c>
      <c r="D7292" s="122">
        <v>177</v>
      </c>
      <c r="E7292" t="s">
        <v>3990</v>
      </c>
      <c r="F7292">
        <v>5</v>
      </c>
      <c r="G7292">
        <v>5</v>
      </c>
      <c r="H7292" t="s">
        <v>5771</v>
      </c>
      <c r="I7292" t="s">
        <v>4716</v>
      </c>
      <c r="K7292" t="s">
        <v>3991</v>
      </c>
      <c r="L7292" t="s">
        <v>3990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8410</v>
      </c>
      <c r="B7293" t="s">
        <v>2</v>
      </c>
      <c r="C7293" t="s">
        <v>4809</v>
      </c>
      <c r="D7293" s="122">
        <v>177</v>
      </c>
      <c r="E7293" t="s">
        <v>4863</v>
      </c>
      <c r="F7293">
        <v>6</v>
      </c>
      <c r="G7293">
        <v>6</v>
      </c>
      <c r="H7293" t="s">
        <v>5771</v>
      </c>
      <c r="I7293" t="s">
        <v>4716</v>
      </c>
      <c r="K7293" t="s">
        <v>4242</v>
      </c>
      <c r="L7293" t="s">
        <v>1202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8410</v>
      </c>
      <c r="B7294" t="s">
        <v>2</v>
      </c>
      <c r="C7294" t="s">
        <v>4809</v>
      </c>
      <c r="D7294" s="122">
        <v>177</v>
      </c>
      <c r="E7294" t="s">
        <v>2592</v>
      </c>
      <c r="F7294">
        <v>7</v>
      </c>
      <c r="G7294">
        <v>7</v>
      </c>
      <c r="H7294" t="s">
        <v>5771</v>
      </c>
      <c r="I7294" t="s">
        <v>4716</v>
      </c>
      <c r="K7294" t="s">
        <v>2593</v>
      </c>
      <c r="L7294" t="s">
        <v>2592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8410</v>
      </c>
      <c r="B7295" t="s">
        <v>2</v>
      </c>
      <c r="C7295" t="s">
        <v>4809</v>
      </c>
      <c r="D7295" s="122">
        <v>177</v>
      </c>
      <c r="E7295" t="s">
        <v>1161</v>
      </c>
      <c r="F7295">
        <v>8</v>
      </c>
      <c r="G7295">
        <v>9</v>
      </c>
      <c r="H7295" t="s">
        <v>5771</v>
      </c>
      <c r="I7295" t="s">
        <v>4716</v>
      </c>
      <c r="K7295" t="s">
        <v>3765</v>
      </c>
      <c r="L7295" t="s">
        <v>1161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8410</v>
      </c>
      <c r="B7296" t="s">
        <v>2</v>
      </c>
      <c r="C7296" t="s">
        <v>4809</v>
      </c>
      <c r="D7296" s="122">
        <v>177</v>
      </c>
      <c r="E7296" t="s">
        <v>3239</v>
      </c>
      <c r="F7296">
        <v>9</v>
      </c>
      <c r="G7296">
        <v>11</v>
      </c>
      <c r="H7296" t="s">
        <v>5771</v>
      </c>
      <c r="I7296" t="s">
        <v>4716</v>
      </c>
      <c r="K7296" t="s">
        <v>3240</v>
      </c>
      <c r="L7296" t="s">
        <v>3239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8410</v>
      </c>
      <c r="B7297" t="s">
        <v>2</v>
      </c>
      <c r="C7297" t="s">
        <v>4809</v>
      </c>
      <c r="D7297" s="122">
        <v>177</v>
      </c>
      <c r="E7297" t="s">
        <v>3878</v>
      </c>
      <c r="F7297">
        <v>10</v>
      </c>
      <c r="G7297">
        <v>12</v>
      </c>
      <c r="H7297" t="s">
        <v>5771</v>
      </c>
      <c r="I7297" t="s">
        <v>4716</v>
      </c>
      <c r="K7297" t="s">
        <v>3879</v>
      </c>
      <c r="L7297" t="s">
        <v>3878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8410</v>
      </c>
      <c r="B7298" t="s">
        <v>2</v>
      </c>
      <c r="C7298" t="s">
        <v>4809</v>
      </c>
      <c r="D7298" s="122">
        <v>177</v>
      </c>
      <c r="E7298" t="s">
        <v>2759</v>
      </c>
      <c r="F7298">
        <v>11</v>
      </c>
      <c r="G7298">
        <v>13</v>
      </c>
      <c r="H7298" t="s">
        <v>5771</v>
      </c>
      <c r="I7298" t="s">
        <v>4716</v>
      </c>
      <c r="K7298" t="s">
        <v>2760</v>
      </c>
      <c r="L7298" t="s">
        <v>2759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8410</v>
      </c>
      <c r="B7299" t="s">
        <v>2</v>
      </c>
      <c r="C7299" t="s">
        <v>4809</v>
      </c>
      <c r="D7299" s="122">
        <v>177</v>
      </c>
      <c r="E7299" t="s">
        <v>2574</v>
      </c>
      <c r="F7299">
        <v>12</v>
      </c>
      <c r="G7299">
        <v>14</v>
      </c>
      <c r="H7299" t="s">
        <v>5771</v>
      </c>
      <c r="I7299" t="s">
        <v>4716</v>
      </c>
      <c r="K7299" t="s">
        <v>2575</v>
      </c>
      <c r="L7299" t="s">
        <v>2574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8410</v>
      </c>
      <c r="B7300" t="s">
        <v>2</v>
      </c>
      <c r="C7300" t="s">
        <v>4809</v>
      </c>
      <c r="D7300" s="122">
        <v>177</v>
      </c>
      <c r="E7300" t="s">
        <v>3520</v>
      </c>
      <c r="F7300">
        <v>13</v>
      </c>
      <c r="G7300">
        <v>16</v>
      </c>
      <c r="H7300" t="s">
        <v>5771</v>
      </c>
      <c r="I7300" t="s">
        <v>4716</v>
      </c>
      <c r="K7300" t="s">
        <v>3521</v>
      </c>
      <c r="L7300" t="s">
        <v>3520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8410</v>
      </c>
      <c r="B7301" t="s">
        <v>2</v>
      </c>
      <c r="C7301" t="s">
        <v>4809</v>
      </c>
      <c r="D7301" s="122">
        <v>177</v>
      </c>
      <c r="E7301" t="s">
        <v>4508</v>
      </c>
      <c r="F7301">
        <v>14</v>
      </c>
      <c r="G7301">
        <v>18</v>
      </c>
      <c r="H7301" t="s">
        <v>5771</v>
      </c>
      <c r="I7301" t="s">
        <v>4716</v>
      </c>
      <c r="K7301" t="s">
        <v>4509</v>
      </c>
      <c r="L7301" t="s">
        <v>4508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8410</v>
      </c>
      <c r="B7302" t="s">
        <v>2</v>
      </c>
      <c r="C7302" t="s">
        <v>4809</v>
      </c>
      <c r="D7302" s="122">
        <v>177</v>
      </c>
      <c r="E7302" t="s">
        <v>130</v>
      </c>
      <c r="F7302">
        <v>15</v>
      </c>
      <c r="G7302">
        <v>19</v>
      </c>
      <c r="H7302" t="s">
        <v>5771</v>
      </c>
      <c r="I7302" t="s">
        <v>4716</v>
      </c>
      <c r="K7302" t="s">
        <v>3732</v>
      </c>
      <c r="L7302" t="s">
        <v>130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8410</v>
      </c>
      <c r="B7303" t="s">
        <v>2</v>
      </c>
      <c r="C7303" t="s">
        <v>4809</v>
      </c>
      <c r="D7303" s="122">
        <v>177</v>
      </c>
      <c r="E7303" t="s">
        <v>1167</v>
      </c>
      <c r="F7303">
        <v>16</v>
      </c>
      <c r="G7303">
        <v>21</v>
      </c>
      <c r="H7303" t="s">
        <v>5771</v>
      </c>
      <c r="I7303" t="s">
        <v>4716</v>
      </c>
      <c r="K7303" t="s">
        <v>1168</v>
      </c>
      <c r="L7303" t="s">
        <v>1167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8410</v>
      </c>
      <c r="B7304" t="s">
        <v>2</v>
      </c>
      <c r="C7304" t="s">
        <v>4809</v>
      </c>
      <c r="D7304" s="122">
        <v>177</v>
      </c>
      <c r="E7304" t="s">
        <v>1236</v>
      </c>
      <c r="F7304">
        <v>17</v>
      </c>
      <c r="G7304">
        <v>23</v>
      </c>
      <c r="H7304" t="s">
        <v>5771</v>
      </c>
      <c r="I7304" t="s">
        <v>4716</v>
      </c>
      <c r="K7304" t="s">
        <v>3107</v>
      </c>
      <c r="L7304" t="s">
        <v>1236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>
      <c r="A7305" t="s">
        <v>8410</v>
      </c>
      <c r="B7305" t="s">
        <v>2</v>
      </c>
      <c r="C7305" t="s">
        <v>4809</v>
      </c>
      <c r="D7305" s="122">
        <v>177</v>
      </c>
      <c r="E7305" t="s">
        <v>4195</v>
      </c>
      <c r="F7305">
        <v>18</v>
      </c>
      <c r="G7305">
        <v>25</v>
      </c>
      <c r="H7305" t="s">
        <v>5771</v>
      </c>
      <c r="I7305" t="s">
        <v>4716</v>
      </c>
      <c r="K7305" t="s">
        <v>74</v>
      </c>
      <c r="L7305" t="s">
        <v>4195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8410</v>
      </c>
      <c r="B7306" t="s">
        <v>2</v>
      </c>
      <c r="C7306" t="s">
        <v>4809</v>
      </c>
      <c r="D7306" s="122">
        <v>177</v>
      </c>
      <c r="E7306" t="s">
        <v>2599</v>
      </c>
      <c r="F7306">
        <v>19</v>
      </c>
      <c r="G7306">
        <v>27</v>
      </c>
      <c r="H7306" t="s">
        <v>5771</v>
      </c>
      <c r="I7306" t="s">
        <v>4716</v>
      </c>
      <c r="K7306" t="s">
        <v>2600</v>
      </c>
      <c r="L7306" t="s">
        <v>2599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8410</v>
      </c>
      <c r="B7307" t="s">
        <v>2</v>
      </c>
      <c r="C7307" t="s">
        <v>4809</v>
      </c>
      <c r="D7307" s="122">
        <v>177</v>
      </c>
      <c r="E7307" t="s">
        <v>1049</v>
      </c>
      <c r="F7307">
        <v>20</v>
      </c>
      <c r="G7307">
        <v>29</v>
      </c>
      <c r="H7307" t="s">
        <v>5771</v>
      </c>
      <c r="I7307" t="s">
        <v>4716</v>
      </c>
      <c r="K7307" t="s">
        <v>1050</v>
      </c>
      <c r="L7307" t="s">
        <v>1049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8410</v>
      </c>
      <c r="B7308" t="s">
        <v>2</v>
      </c>
      <c r="C7308" t="s">
        <v>4809</v>
      </c>
      <c r="D7308" s="122">
        <v>177</v>
      </c>
      <c r="E7308" t="s">
        <v>4866</v>
      </c>
      <c r="F7308">
        <v>21</v>
      </c>
      <c r="G7308">
        <v>31</v>
      </c>
      <c r="H7308" t="s">
        <v>5771</v>
      </c>
      <c r="I7308" t="s">
        <v>4716</v>
      </c>
      <c r="K7308" t="s">
        <v>4237</v>
      </c>
      <c r="L7308" t="s">
        <v>4236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8410</v>
      </c>
      <c r="B7309" t="s">
        <v>2</v>
      </c>
      <c r="C7309" t="s">
        <v>4809</v>
      </c>
      <c r="D7309" s="122">
        <v>177</v>
      </c>
      <c r="E7309" t="s">
        <v>4583</v>
      </c>
      <c r="F7309">
        <v>22</v>
      </c>
      <c r="G7309">
        <v>32</v>
      </c>
      <c r="H7309" t="s">
        <v>5771</v>
      </c>
      <c r="I7309" t="s">
        <v>4716</v>
      </c>
      <c r="K7309" t="s">
        <v>4584</v>
      </c>
      <c r="L7309" t="s">
        <v>4583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8410</v>
      </c>
      <c r="B7310" t="s">
        <v>2</v>
      </c>
      <c r="C7310" t="s">
        <v>4809</v>
      </c>
      <c r="D7310" s="122">
        <v>177</v>
      </c>
      <c r="E7310" t="s">
        <v>3597</v>
      </c>
      <c r="F7310">
        <v>23</v>
      </c>
      <c r="G7310">
        <v>34</v>
      </c>
      <c r="H7310" t="s">
        <v>5771</v>
      </c>
      <c r="I7310" t="s">
        <v>4716</v>
      </c>
      <c r="K7310" t="s">
        <v>3598</v>
      </c>
      <c r="L7310" t="s">
        <v>3597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8410</v>
      </c>
      <c r="B7311" t="s">
        <v>2</v>
      </c>
      <c r="C7311" t="s">
        <v>4809</v>
      </c>
      <c r="D7311" s="122">
        <v>177</v>
      </c>
      <c r="E7311" t="s">
        <v>3860</v>
      </c>
      <c r="F7311">
        <v>24</v>
      </c>
      <c r="G7311">
        <v>35</v>
      </c>
      <c r="H7311" t="s">
        <v>5771</v>
      </c>
      <c r="I7311" t="s">
        <v>4716</v>
      </c>
      <c r="K7311" t="s">
        <v>3861</v>
      </c>
      <c r="L7311" t="s">
        <v>3860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8744</v>
      </c>
      <c r="B7312" t="s">
        <v>2</v>
      </c>
      <c r="C7312" t="s">
        <v>4862</v>
      </c>
      <c r="D7312" s="122">
        <v>178</v>
      </c>
      <c r="E7312" t="s">
        <v>1172</v>
      </c>
      <c r="F7312">
        <v>1</v>
      </c>
      <c r="G7312">
        <v>0</v>
      </c>
      <c r="H7312" t="s">
        <v>5771</v>
      </c>
      <c r="I7312" t="s">
        <v>2099</v>
      </c>
      <c r="K7312" t="s">
        <v>2</v>
      </c>
      <c r="L7312" t="s">
        <v>1172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8744</v>
      </c>
      <c r="B7313" t="s">
        <v>2</v>
      </c>
      <c r="C7313" t="s">
        <v>4862</v>
      </c>
      <c r="D7313" s="122">
        <v>178</v>
      </c>
      <c r="E7313" t="s">
        <v>1146</v>
      </c>
      <c r="F7313">
        <v>2</v>
      </c>
      <c r="G7313">
        <v>33</v>
      </c>
      <c r="H7313" t="s">
        <v>5771</v>
      </c>
      <c r="I7313" t="s">
        <v>2099</v>
      </c>
      <c r="K7313" t="s">
        <v>7</v>
      </c>
      <c r="L7313" t="s">
        <v>1146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8411</v>
      </c>
      <c r="B7314" t="s">
        <v>2</v>
      </c>
      <c r="C7314" t="s">
        <v>4867</v>
      </c>
      <c r="D7314" s="122">
        <v>179</v>
      </c>
      <c r="E7314" t="s">
        <v>3427</v>
      </c>
      <c r="F7314">
        <v>1</v>
      </c>
      <c r="G7314">
        <v>0</v>
      </c>
      <c r="H7314" t="s">
        <v>5771</v>
      </c>
      <c r="I7314" t="s">
        <v>4716</v>
      </c>
      <c r="K7314" t="s">
        <v>3428</v>
      </c>
      <c r="L7314" t="s">
        <v>3427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8411</v>
      </c>
      <c r="B7315" t="s">
        <v>2</v>
      </c>
      <c r="C7315" t="s">
        <v>4867</v>
      </c>
      <c r="D7315" s="122">
        <v>179</v>
      </c>
      <c r="E7315" t="s">
        <v>4593</v>
      </c>
      <c r="F7315">
        <v>2</v>
      </c>
      <c r="G7315">
        <v>2</v>
      </c>
      <c r="H7315" t="s">
        <v>5771</v>
      </c>
      <c r="I7315" t="s">
        <v>4716</v>
      </c>
      <c r="K7315" t="s">
        <v>4592</v>
      </c>
      <c r="L7315" t="s">
        <v>4593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8411</v>
      </c>
      <c r="B7316" t="s">
        <v>2</v>
      </c>
      <c r="C7316" t="s">
        <v>4867</v>
      </c>
      <c r="D7316" s="122">
        <v>179</v>
      </c>
      <c r="E7316" t="s">
        <v>3856</v>
      </c>
      <c r="F7316">
        <v>3</v>
      </c>
      <c r="G7316">
        <v>5</v>
      </c>
      <c r="H7316" t="s">
        <v>5771</v>
      </c>
      <c r="I7316" t="s">
        <v>4716</v>
      </c>
      <c r="K7316" t="s">
        <v>3857</v>
      </c>
      <c r="L7316" t="s">
        <v>3856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8411</v>
      </c>
      <c r="B7317" t="s">
        <v>2</v>
      </c>
      <c r="C7317" t="s">
        <v>4867</v>
      </c>
      <c r="D7317" s="122">
        <v>179</v>
      </c>
      <c r="E7317" t="s">
        <v>4379</v>
      </c>
      <c r="F7317">
        <v>4</v>
      </c>
      <c r="G7317">
        <v>7</v>
      </c>
      <c r="H7317" t="s">
        <v>5771</v>
      </c>
      <c r="I7317" t="s">
        <v>4716</v>
      </c>
      <c r="K7317" t="s">
        <v>4380</v>
      </c>
      <c r="L7317" t="s">
        <v>4379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8411</v>
      </c>
      <c r="B7318" t="s">
        <v>2</v>
      </c>
      <c r="C7318" t="s">
        <v>4867</v>
      </c>
      <c r="D7318" s="122">
        <v>179</v>
      </c>
      <c r="E7318" t="s">
        <v>1199</v>
      </c>
      <c r="F7318">
        <v>5</v>
      </c>
      <c r="G7318">
        <v>8</v>
      </c>
      <c r="H7318" t="s">
        <v>2183</v>
      </c>
      <c r="I7318" t="s">
        <v>4716</v>
      </c>
      <c r="K7318" t="s">
        <v>123</v>
      </c>
      <c r="L7318" t="s">
        <v>1199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>Via</v>
      </c>
    </row>
    <row r="7319" spans="1:13">
      <c r="A7319" t="s">
        <v>8411</v>
      </c>
      <c r="B7319" t="s">
        <v>2</v>
      </c>
      <c r="C7319" t="s">
        <v>4867</v>
      </c>
      <c r="D7319" s="122">
        <v>179</v>
      </c>
      <c r="E7319" t="s">
        <v>3196</v>
      </c>
      <c r="F7319">
        <v>6</v>
      </c>
      <c r="G7319">
        <v>10</v>
      </c>
      <c r="H7319" t="s">
        <v>5771</v>
      </c>
      <c r="I7319" t="s">
        <v>4716</v>
      </c>
      <c r="K7319" t="s">
        <v>3197</v>
      </c>
      <c r="L7319" t="s">
        <v>3196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8411</v>
      </c>
      <c r="B7320" t="s">
        <v>2</v>
      </c>
      <c r="C7320" t="s">
        <v>4867</v>
      </c>
      <c r="D7320" s="122">
        <v>179</v>
      </c>
      <c r="E7320" t="s">
        <v>2378</v>
      </c>
      <c r="F7320">
        <v>7</v>
      </c>
      <c r="G7320">
        <v>11</v>
      </c>
      <c r="H7320" t="s">
        <v>5771</v>
      </c>
      <c r="I7320" t="s">
        <v>4716</v>
      </c>
      <c r="K7320" t="s">
        <v>3169</v>
      </c>
      <c r="L7320" t="s">
        <v>2378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8411</v>
      </c>
      <c r="B7321" t="s">
        <v>2</v>
      </c>
      <c r="C7321" t="s">
        <v>4867</v>
      </c>
      <c r="D7321" s="122">
        <v>179</v>
      </c>
      <c r="E7321" t="s">
        <v>4868</v>
      </c>
      <c r="F7321">
        <v>8</v>
      </c>
      <c r="G7321">
        <v>12</v>
      </c>
      <c r="H7321" t="s">
        <v>5771</v>
      </c>
      <c r="I7321" t="s">
        <v>4716</v>
      </c>
      <c r="K7321" t="s">
        <v>2930</v>
      </c>
      <c r="L7321" t="s">
        <v>2929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8411</v>
      </c>
      <c r="B7322" t="s">
        <v>2</v>
      </c>
      <c r="C7322" t="s">
        <v>4867</v>
      </c>
      <c r="D7322" s="122">
        <v>179</v>
      </c>
      <c r="E7322" t="s">
        <v>4587</v>
      </c>
      <c r="F7322">
        <v>9</v>
      </c>
      <c r="G7322">
        <v>13</v>
      </c>
      <c r="H7322" t="s">
        <v>5771</v>
      </c>
      <c r="I7322" t="s">
        <v>4716</v>
      </c>
      <c r="K7322" t="s">
        <v>4594</v>
      </c>
      <c r="L7322" t="s">
        <v>4587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8411</v>
      </c>
      <c r="B7323" t="s">
        <v>2</v>
      </c>
      <c r="C7323" t="s">
        <v>4867</v>
      </c>
      <c r="D7323" s="122">
        <v>179</v>
      </c>
      <c r="E7323" t="s">
        <v>4589</v>
      </c>
      <c r="F7323">
        <v>10</v>
      </c>
      <c r="G7323">
        <v>14</v>
      </c>
      <c r="H7323" t="s">
        <v>5771</v>
      </c>
      <c r="I7323" t="s">
        <v>4716</v>
      </c>
      <c r="K7323" t="s">
        <v>4590</v>
      </c>
      <c r="L7323" t="s">
        <v>4589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8317</v>
      </c>
      <c r="B7324" t="s">
        <v>2</v>
      </c>
      <c r="C7324" t="s">
        <v>4726</v>
      </c>
      <c r="D7324" s="122">
        <v>18</v>
      </c>
      <c r="E7324" t="s">
        <v>703</v>
      </c>
      <c r="F7324">
        <v>1</v>
      </c>
      <c r="G7324">
        <v>0</v>
      </c>
      <c r="H7324" t="s">
        <v>5771</v>
      </c>
      <c r="I7324" t="s">
        <v>4716</v>
      </c>
      <c r="K7324" t="s">
        <v>6</v>
      </c>
      <c r="L7324" t="s">
        <v>703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8317</v>
      </c>
      <c r="B7325" t="s">
        <v>2</v>
      </c>
      <c r="C7325" t="s">
        <v>4726</v>
      </c>
      <c r="D7325" s="122">
        <v>18</v>
      </c>
      <c r="E7325" t="s">
        <v>3021</v>
      </c>
      <c r="F7325">
        <v>2</v>
      </c>
      <c r="G7325">
        <v>2</v>
      </c>
      <c r="H7325" t="s">
        <v>5771</v>
      </c>
      <c r="I7325" t="s">
        <v>4716</v>
      </c>
      <c r="K7325" t="s">
        <v>3022</v>
      </c>
      <c r="L7325" t="s">
        <v>3021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8317</v>
      </c>
      <c r="B7326" t="s">
        <v>2</v>
      </c>
      <c r="C7326" t="s">
        <v>4726</v>
      </c>
      <c r="D7326" s="122">
        <v>18</v>
      </c>
      <c r="E7326" t="s">
        <v>1095</v>
      </c>
      <c r="F7326">
        <v>3</v>
      </c>
      <c r="G7326">
        <v>3</v>
      </c>
      <c r="H7326" t="s">
        <v>5771</v>
      </c>
      <c r="I7326" t="s">
        <v>4716</v>
      </c>
      <c r="K7326" t="s">
        <v>3014</v>
      </c>
      <c r="L7326" t="s">
        <v>1095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8317</v>
      </c>
      <c r="B7327" t="s">
        <v>2</v>
      </c>
      <c r="C7327" t="s">
        <v>4726</v>
      </c>
      <c r="D7327" s="122">
        <v>18</v>
      </c>
      <c r="E7327" t="s">
        <v>3862</v>
      </c>
      <c r="F7327">
        <v>4</v>
      </c>
      <c r="G7327">
        <v>5</v>
      </c>
      <c r="H7327" t="s">
        <v>5771</v>
      </c>
      <c r="I7327" t="s">
        <v>4716</v>
      </c>
      <c r="K7327" t="s">
        <v>3863</v>
      </c>
      <c r="L7327" t="s">
        <v>3862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8317</v>
      </c>
      <c r="B7328" t="s">
        <v>2</v>
      </c>
      <c r="C7328" t="s">
        <v>4726</v>
      </c>
      <c r="D7328" s="122">
        <v>18</v>
      </c>
      <c r="E7328" t="s">
        <v>3534</v>
      </c>
      <c r="F7328">
        <v>5</v>
      </c>
      <c r="G7328">
        <v>7</v>
      </c>
      <c r="H7328" t="s">
        <v>5771</v>
      </c>
      <c r="I7328" t="s">
        <v>4716</v>
      </c>
      <c r="K7328" t="s">
        <v>3535</v>
      </c>
      <c r="L7328" t="s">
        <v>3534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8317</v>
      </c>
      <c r="B7329" t="s">
        <v>2</v>
      </c>
      <c r="C7329" t="s">
        <v>4726</v>
      </c>
      <c r="D7329" s="122">
        <v>18</v>
      </c>
      <c r="E7329" t="s">
        <v>3524</v>
      </c>
      <c r="F7329">
        <v>6</v>
      </c>
      <c r="G7329">
        <v>8</v>
      </c>
      <c r="H7329" t="s">
        <v>5771</v>
      </c>
      <c r="I7329" t="s">
        <v>4716</v>
      </c>
      <c r="K7329" t="s">
        <v>3525</v>
      </c>
      <c r="L7329" t="s">
        <v>3524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8317</v>
      </c>
      <c r="B7330" t="s">
        <v>2</v>
      </c>
      <c r="C7330" t="s">
        <v>4726</v>
      </c>
      <c r="D7330" s="122">
        <v>18</v>
      </c>
      <c r="E7330" t="s">
        <v>3452</v>
      </c>
      <c r="F7330">
        <v>7</v>
      </c>
      <c r="G7330">
        <v>10</v>
      </c>
      <c r="H7330" t="s">
        <v>5771</v>
      </c>
      <c r="I7330" t="s">
        <v>4716</v>
      </c>
      <c r="K7330" t="s">
        <v>3453</v>
      </c>
      <c r="L7330" t="s">
        <v>3452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8317</v>
      </c>
      <c r="B7331" t="s">
        <v>2</v>
      </c>
      <c r="C7331" t="s">
        <v>4726</v>
      </c>
      <c r="D7331" s="122">
        <v>18</v>
      </c>
      <c r="E7331" t="s">
        <v>2683</v>
      </c>
      <c r="F7331">
        <v>8</v>
      </c>
      <c r="G7331">
        <v>12</v>
      </c>
      <c r="H7331" t="s">
        <v>5771</v>
      </c>
      <c r="I7331" t="s">
        <v>4716</v>
      </c>
      <c r="K7331" t="s">
        <v>2684</v>
      </c>
      <c r="L7331" t="s">
        <v>2683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8317</v>
      </c>
      <c r="B7332" t="s">
        <v>2</v>
      </c>
      <c r="C7332" t="s">
        <v>4726</v>
      </c>
      <c r="D7332" s="122">
        <v>18</v>
      </c>
      <c r="E7332" t="s">
        <v>1058</v>
      </c>
      <c r="F7332">
        <v>9</v>
      </c>
      <c r="G7332">
        <v>14</v>
      </c>
      <c r="H7332" t="s">
        <v>5771</v>
      </c>
      <c r="I7332" t="s">
        <v>4716</v>
      </c>
      <c r="K7332" t="s">
        <v>2603</v>
      </c>
      <c r="L7332" t="s">
        <v>1058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8317</v>
      </c>
      <c r="B7333" t="s">
        <v>2</v>
      </c>
      <c r="C7333" t="s">
        <v>4726</v>
      </c>
      <c r="D7333" s="122">
        <v>18</v>
      </c>
      <c r="E7333" t="s">
        <v>4352</v>
      </c>
      <c r="F7333">
        <v>10</v>
      </c>
      <c r="G7333">
        <v>15</v>
      </c>
      <c r="H7333" t="s">
        <v>5771</v>
      </c>
      <c r="I7333" t="s">
        <v>4716</v>
      </c>
      <c r="K7333" t="s">
        <v>4353</v>
      </c>
      <c r="L7333" t="s">
        <v>4352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8317</v>
      </c>
      <c r="B7334" t="s">
        <v>2</v>
      </c>
      <c r="C7334" t="s">
        <v>4726</v>
      </c>
      <c r="D7334" s="122">
        <v>18</v>
      </c>
      <c r="E7334" t="s">
        <v>4354</v>
      </c>
      <c r="F7334">
        <v>11</v>
      </c>
      <c r="G7334">
        <v>16</v>
      </c>
      <c r="H7334" t="s">
        <v>5771</v>
      </c>
      <c r="I7334" t="s">
        <v>4716</v>
      </c>
      <c r="K7334" t="s">
        <v>4355</v>
      </c>
      <c r="L7334" t="s">
        <v>4354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8317</v>
      </c>
      <c r="B7335" t="s">
        <v>2</v>
      </c>
      <c r="C7335" t="s">
        <v>4726</v>
      </c>
      <c r="D7335" s="122">
        <v>18</v>
      </c>
      <c r="E7335" t="s">
        <v>868</v>
      </c>
      <c r="F7335">
        <v>12</v>
      </c>
      <c r="G7335">
        <v>18</v>
      </c>
      <c r="H7335" t="s">
        <v>5771</v>
      </c>
      <c r="I7335" t="s">
        <v>4716</v>
      </c>
      <c r="K7335" t="s">
        <v>427</v>
      </c>
      <c r="L7335" t="s">
        <v>868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8317</v>
      </c>
      <c r="B7336" t="s">
        <v>2</v>
      </c>
      <c r="C7336" t="s">
        <v>4726</v>
      </c>
      <c r="D7336" s="122">
        <v>18</v>
      </c>
      <c r="E7336" t="s">
        <v>3277</v>
      </c>
      <c r="F7336">
        <v>13</v>
      </c>
      <c r="G7336">
        <v>19</v>
      </c>
      <c r="H7336" t="s">
        <v>5771</v>
      </c>
      <c r="I7336" t="s">
        <v>4716</v>
      </c>
      <c r="K7336" t="s">
        <v>3278</v>
      </c>
      <c r="L7336" t="s">
        <v>3277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8317</v>
      </c>
      <c r="B7337" t="s">
        <v>2</v>
      </c>
      <c r="C7337" t="s">
        <v>4726</v>
      </c>
      <c r="D7337" s="122">
        <v>18</v>
      </c>
      <c r="E7337" t="s">
        <v>1039</v>
      </c>
      <c r="F7337">
        <v>14</v>
      </c>
      <c r="G7337">
        <v>20</v>
      </c>
      <c r="H7337" t="s">
        <v>5771</v>
      </c>
      <c r="I7337" t="s">
        <v>4716</v>
      </c>
      <c r="K7337" t="s">
        <v>1040</v>
      </c>
      <c r="L7337" t="s">
        <v>1039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8317</v>
      </c>
      <c r="B7338" t="s">
        <v>2</v>
      </c>
      <c r="C7338" t="s">
        <v>4726</v>
      </c>
      <c r="D7338" s="122">
        <v>18</v>
      </c>
      <c r="E7338" t="s">
        <v>4141</v>
      </c>
      <c r="F7338">
        <v>15</v>
      </c>
      <c r="G7338">
        <v>21</v>
      </c>
      <c r="H7338" t="s">
        <v>5771</v>
      </c>
      <c r="I7338" t="s">
        <v>4716</v>
      </c>
      <c r="K7338" t="s">
        <v>4142</v>
      </c>
      <c r="L7338" t="s">
        <v>4141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8317</v>
      </c>
      <c r="B7339" t="s">
        <v>2</v>
      </c>
      <c r="C7339" t="s">
        <v>4726</v>
      </c>
      <c r="D7339" s="122">
        <v>18</v>
      </c>
      <c r="E7339" t="s">
        <v>3740</v>
      </c>
      <c r="F7339">
        <v>16</v>
      </c>
      <c r="G7339">
        <v>22</v>
      </c>
      <c r="H7339" t="s">
        <v>5771</v>
      </c>
      <c r="I7339" t="s">
        <v>4716</v>
      </c>
      <c r="K7339" t="s">
        <v>3741</v>
      </c>
      <c r="L7339" t="s">
        <v>3740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8317</v>
      </c>
      <c r="B7340" t="s">
        <v>2</v>
      </c>
      <c r="C7340" t="s">
        <v>4726</v>
      </c>
      <c r="D7340" s="122">
        <v>18</v>
      </c>
      <c r="E7340" t="s">
        <v>3738</v>
      </c>
      <c r="F7340">
        <v>17</v>
      </c>
      <c r="G7340">
        <v>23</v>
      </c>
      <c r="H7340" t="s">
        <v>5771</v>
      </c>
      <c r="I7340" t="s">
        <v>4716</v>
      </c>
      <c r="K7340" t="s">
        <v>3739</v>
      </c>
      <c r="L7340" t="s">
        <v>3738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8317</v>
      </c>
      <c r="B7341" t="s">
        <v>2</v>
      </c>
      <c r="C7341" t="s">
        <v>4726</v>
      </c>
      <c r="D7341" s="122">
        <v>18</v>
      </c>
      <c r="E7341" t="s">
        <v>3429</v>
      </c>
      <c r="F7341">
        <v>18</v>
      </c>
      <c r="G7341">
        <v>25</v>
      </c>
      <c r="H7341" t="s">
        <v>5771</v>
      </c>
      <c r="I7341" t="s">
        <v>4716</v>
      </c>
      <c r="K7341" t="s">
        <v>3430</v>
      </c>
      <c r="L7341" t="s">
        <v>3429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8317</v>
      </c>
      <c r="B7342" t="s">
        <v>2</v>
      </c>
      <c r="C7342" t="s">
        <v>4726</v>
      </c>
      <c r="D7342" s="122">
        <v>18</v>
      </c>
      <c r="E7342" t="s">
        <v>3079</v>
      </c>
      <c r="F7342">
        <v>19</v>
      </c>
      <c r="G7342">
        <v>27</v>
      </c>
      <c r="H7342" t="s">
        <v>5771</v>
      </c>
      <c r="I7342" t="s">
        <v>4716</v>
      </c>
      <c r="K7342" t="s">
        <v>3080</v>
      </c>
      <c r="L7342" t="s">
        <v>3079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8317</v>
      </c>
      <c r="B7343" t="s">
        <v>2</v>
      </c>
      <c r="C7343" t="s">
        <v>4726</v>
      </c>
      <c r="D7343" s="122">
        <v>18</v>
      </c>
      <c r="E7343" t="s">
        <v>1199</v>
      </c>
      <c r="F7343">
        <v>20</v>
      </c>
      <c r="G7343">
        <v>28</v>
      </c>
      <c r="H7343" t="s">
        <v>5771</v>
      </c>
      <c r="I7343" t="s">
        <v>4716</v>
      </c>
      <c r="K7343" t="s">
        <v>123</v>
      </c>
      <c r="L7343" t="s">
        <v>1199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8412</v>
      </c>
      <c r="B7344" t="s">
        <v>2</v>
      </c>
      <c r="C7344" t="s">
        <v>4869</v>
      </c>
      <c r="D7344" s="122">
        <v>180</v>
      </c>
      <c r="E7344" t="s">
        <v>1172</v>
      </c>
      <c r="F7344">
        <v>1</v>
      </c>
      <c r="G7344">
        <v>0</v>
      </c>
      <c r="H7344" t="s">
        <v>5771</v>
      </c>
      <c r="I7344" t="s">
        <v>4716</v>
      </c>
      <c r="K7344" t="s">
        <v>2</v>
      </c>
      <c r="L7344" t="s">
        <v>1172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8412</v>
      </c>
      <c r="B7345" t="s">
        <v>2</v>
      </c>
      <c r="C7345" t="s">
        <v>4869</v>
      </c>
      <c r="D7345" s="122">
        <v>180</v>
      </c>
      <c r="E7345" t="s">
        <v>3955</v>
      </c>
      <c r="F7345">
        <v>2</v>
      </c>
      <c r="G7345">
        <v>2</v>
      </c>
      <c r="H7345" t="s">
        <v>5771</v>
      </c>
      <c r="I7345" t="s">
        <v>4716</v>
      </c>
      <c r="K7345" t="s">
        <v>3956</v>
      </c>
      <c r="L7345" t="s">
        <v>3955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8412</v>
      </c>
      <c r="B7346" t="s">
        <v>2</v>
      </c>
      <c r="C7346" t="s">
        <v>4869</v>
      </c>
      <c r="D7346" s="122">
        <v>180</v>
      </c>
      <c r="E7346" t="s">
        <v>3988</v>
      </c>
      <c r="F7346">
        <v>3</v>
      </c>
      <c r="G7346">
        <v>3</v>
      </c>
      <c r="H7346" t="s">
        <v>5771</v>
      </c>
      <c r="I7346" t="s">
        <v>4716</v>
      </c>
      <c r="K7346" t="s">
        <v>3989</v>
      </c>
      <c r="L7346" t="s">
        <v>3988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8412</v>
      </c>
      <c r="B7347" t="s">
        <v>2</v>
      </c>
      <c r="C7347" t="s">
        <v>4869</v>
      </c>
      <c r="D7347" s="122">
        <v>180</v>
      </c>
      <c r="E7347" t="s">
        <v>1184</v>
      </c>
      <c r="F7347">
        <v>4</v>
      </c>
      <c r="G7347">
        <v>4</v>
      </c>
      <c r="H7347" t="s">
        <v>5771</v>
      </c>
      <c r="I7347" t="s">
        <v>4716</v>
      </c>
      <c r="K7347" t="s">
        <v>4006</v>
      </c>
      <c r="L7347" t="s">
        <v>1184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8412</v>
      </c>
      <c r="B7348" t="s">
        <v>2</v>
      </c>
      <c r="C7348" t="s">
        <v>4869</v>
      </c>
      <c r="D7348" s="122">
        <v>180</v>
      </c>
      <c r="E7348" t="s">
        <v>3990</v>
      </c>
      <c r="F7348">
        <v>5</v>
      </c>
      <c r="G7348">
        <v>5</v>
      </c>
      <c r="H7348" t="s">
        <v>5771</v>
      </c>
      <c r="I7348" t="s">
        <v>4716</v>
      </c>
      <c r="K7348" t="s">
        <v>3991</v>
      </c>
      <c r="L7348" t="s">
        <v>3990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8412</v>
      </c>
      <c r="B7349" t="s">
        <v>2</v>
      </c>
      <c r="C7349" t="s">
        <v>4869</v>
      </c>
      <c r="D7349" s="122">
        <v>180</v>
      </c>
      <c r="E7349" t="s">
        <v>4863</v>
      </c>
      <c r="F7349">
        <v>6</v>
      </c>
      <c r="G7349">
        <v>6</v>
      </c>
      <c r="H7349" t="s">
        <v>5771</v>
      </c>
      <c r="I7349" t="s">
        <v>4716</v>
      </c>
      <c r="K7349" t="s">
        <v>4242</v>
      </c>
      <c r="L7349" t="s">
        <v>1202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8412</v>
      </c>
      <c r="B7350" t="s">
        <v>2</v>
      </c>
      <c r="C7350" t="s">
        <v>4869</v>
      </c>
      <c r="D7350" s="122">
        <v>180</v>
      </c>
      <c r="E7350" t="s">
        <v>2592</v>
      </c>
      <c r="F7350">
        <v>7</v>
      </c>
      <c r="G7350">
        <v>7</v>
      </c>
      <c r="H7350" t="s">
        <v>5771</v>
      </c>
      <c r="I7350" t="s">
        <v>4716</v>
      </c>
      <c r="K7350" t="s">
        <v>2593</v>
      </c>
      <c r="L7350" t="s">
        <v>2592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8412</v>
      </c>
      <c r="B7351" t="s">
        <v>2</v>
      </c>
      <c r="C7351" t="s">
        <v>4869</v>
      </c>
      <c r="D7351" s="122">
        <v>180</v>
      </c>
      <c r="E7351" t="s">
        <v>1161</v>
      </c>
      <c r="F7351">
        <v>8</v>
      </c>
      <c r="G7351">
        <v>9</v>
      </c>
      <c r="H7351" t="s">
        <v>5771</v>
      </c>
      <c r="I7351" t="s">
        <v>4716</v>
      </c>
      <c r="K7351" t="s">
        <v>3765</v>
      </c>
      <c r="L7351" t="s">
        <v>1161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8412</v>
      </c>
      <c r="B7352" t="s">
        <v>2</v>
      </c>
      <c r="C7352" t="s">
        <v>4869</v>
      </c>
      <c r="D7352" s="122">
        <v>180</v>
      </c>
      <c r="E7352" t="s">
        <v>2853</v>
      </c>
      <c r="F7352">
        <v>9</v>
      </c>
      <c r="G7352">
        <v>11</v>
      </c>
      <c r="H7352" t="s">
        <v>5771</v>
      </c>
      <c r="I7352" t="s">
        <v>4716</v>
      </c>
      <c r="K7352" t="s">
        <v>2854</v>
      </c>
      <c r="L7352" t="s">
        <v>2853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8412</v>
      </c>
      <c r="B7353" t="s">
        <v>2</v>
      </c>
      <c r="C7353" t="s">
        <v>4869</v>
      </c>
      <c r="D7353" s="122">
        <v>180</v>
      </c>
      <c r="E7353" t="s">
        <v>2855</v>
      </c>
      <c r="F7353">
        <v>10</v>
      </c>
      <c r="G7353">
        <v>12</v>
      </c>
      <c r="H7353" t="s">
        <v>5771</v>
      </c>
      <c r="I7353" t="s">
        <v>4716</v>
      </c>
      <c r="K7353" t="s">
        <v>2856</v>
      </c>
      <c r="L7353" t="s">
        <v>2855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8412</v>
      </c>
      <c r="B7354" t="s">
        <v>2</v>
      </c>
      <c r="C7354" t="s">
        <v>4869</v>
      </c>
      <c r="D7354" s="122">
        <v>180</v>
      </c>
      <c r="E7354" t="s">
        <v>2965</v>
      </c>
      <c r="F7354">
        <v>11</v>
      </c>
      <c r="G7354">
        <v>13</v>
      </c>
      <c r="H7354" t="s">
        <v>5771</v>
      </c>
      <c r="I7354" t="s">
        <v>4716</v>
      </c>
      <c r="K7354" t="s">
        <v>1090</v>
      </c>
      <c r="L7354" t="s">
        <v>2965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8412</v>
      </c>
      <c r="B7355" t="s">
        <v>2</v>
      </c>
      <c r="C7355" t="s">
        <v>4869</v>
      </c>
      <c r="D7355" s="122">
        <v>180</v>
      </c>
      <c r="E7355" t="s">
        <v>1058</v>
      </c>
      <c r="F7355">
        <v>12</v>
      </c>
      <c r="G7355">
        <v>14</v>
      </c>
      <c r="H7355" t="s">
        <v>5771</v>
      </c>
      <c r="I7355" t="s">
        <v>4716</v>
      </c>
      <c r="K7355" t="s">
        <v>2603</v>
      </c>
      <c r="L7355" t="s">
        <v>1058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8412</v>
      </c>
      <c r="B7356" t="s">
        <v>2</v>
      </c>
      <c r="C7356" t="s">
        <v>4869</v>
      </c>
      <c r="D7356" s="122">
        <v>180</v>
      </c>
      <c r="E7356" t="s">
        <v>4352</v>
      </c>
      <c r="F7356">
        <v>13</v>
      </c>
      <c r="G7356">
        <v>15</v>
      </c>
      <c r="H7356" t="s">
        <v>5771</v>
      </c>
      <c r="I7356" t="s">
        <v>4716</v>
      </c>
      <c r="K7356" t="s">
        <v>4353</v>
      </c>
      <c r="L7356" t="s">
        <v>4352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8412</v>
      </c>
      <c r="B7357" t="s">
        <v>2</v>
      </c>
      <c r="C7357" t="s">
        <v>4869</v>
      </c>
      <c r="D7357" s="122">
        <v>180</v>
      </c>
      <c r="E7357" t="s">
        <v>4354</v>
      </c>
      <c r="F7357">
        <v>14</v>
      </c>
      <c r="G7357">
        <v>16</v>
      </c>
      <c r="H7357" t="s">
        <v>5771</v>
      </c>
      <c r="I7357" t="s">
        <v>4716</v>
      </c>
      <c r="K7357" t="s">
        <v>4355</v>
      </c>
      <c r="L7357" t="s">
        <v>4354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8412</v>
      </c>
      <c r="B7358" t="s">
        <v>2</v>
      </c>
      <c r="C7358" t="s">
        <v>4869</v>
      </c>
      <c r="D7358" s="122">
        <v>180</v>
      </c>
      <c r="E7358" t="s">
        <v>868</v>
      </c>
      <c r="F7358">
        <v>15</v>
      </c>
      <c r="G7358">
        <v>18</v>
      </c>
      <c r="H7358" t="s">
        <v>5771</v>
      </c>
      <c r="I7358" t="s">
        <v>4716</v>
      </c>
      <c r="K7358" t="s">
        <v>427</v>
      </c>
      <c r="L7358" t="s">
        <v>868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8412</v>
      </c>
      <c r="B7359" t="s">
        <v>2</v>
      </c>
      <c r="C7359" t="s">
        <v>4869</v>
      </c>
      <c r="D7359" s="122">
        <v>180</v>
      </c>
      <c r="E7359" t="s">
        <v>3277</v>
      </c>
      <c r="F7359">
        <v>16</v>
      </c>
      <c r="G7359">
        <v>19</v>
      </c>
      <c r="H7359" t="s">
        <v>5771</v>
      </c>
      <c r="I7359" t="s">
        <v>4716</v>
      </c>
      <c r="K7359" t="s">
        <v>3278</v>
      </c>
      <c r="L7359" t="s">
        <v>3277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8412</v>
      </c>
      <c r="B7360" t="s">
        <v>2</v>
      </c>
      <c r="C7360" t="s">
        <v>4869</v>
      </c>
      <c r="D7360" s="122">
        <v>180</v>
      </c>
      <c r="E7360" t="s">
        <v>1039</v>
      </c>
      <c r="F7360">
        <v>17</v>
      </c>
      <c r="G7360">
        <v>20</v>
      </c>
      <c r="H7360" t="s">
        <v>5771</v>
      </c>
      <c r="I7360" t="s">
        <v>4716</v>
      </c>
      <c r="K7360" t="s">
        <v>1040</v>
      </c>
      <c r="L7360" t="s">
        <v>1039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8412</v>
      </c>
      <c r="B7361" t="s">
        <v>2</v>
      </c>
      <c r="C7361" t="s">
        <v>4869</v>
      </c>
      <c r="D7361" s="122">
        <v>180</v>
      </c>
      <c r="E7361" t="s">
        <v>4585</v>
      </c>
      <c r="F7361">
        <v>18</v>
      </c>
      <c r="G7361">
        <v>21</v>
      </c>
      <c r="H7361" t="s">
        <v>5771</v>
      </c>
      <c r="I7361" t="s">
        <v>4716</v>
      </c>
      <c r="K7361" t="s">
        <v>4586</v>
      </c>
      <c r="L7361" t="s">
        <v>4585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8412</v>
      </c>
      <c r="B7362" t="s">
        <v>2</v>
      </c>
      <c r="C7362" t="s">
        <v>4869</v>
      </c>
      <c r="D7362" s="122">
        <v>180</v>
      </c>
      <c r="E7362" t="s">
        <v>683</v>
      </c>
      <c r="F7362">
        <v>19</v>
      </c>
      <c r="G7362">
        <v>22</v>
      </c>
      <c r="H7362" t="s">
        <v>5771</v>
      </c>
      <c r="I7362" t="s">
        <v>4716</v>
      </c>
      <c r="K7362" t="s">
        <v>1228</v>
      </c>
      <c r="L7362" t="s">
        <v>683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8412</v>
      </c>
      <c r="B7363" t="s">
        <v>2</v>
      </c>
      <c r="C7363" t="s">
        <v>4869</v>
      </c>
      <c r="D7363" s="122">
        <v>180</v>
      </c>
      <c r="E7363" t="s">
        <v>3305</v>
      </c>
      <c r="F7363">
        <v>20</v>
      </c>
      <c r="G7363">
        <v>23</v>
      </c>
      <c r="H7363" t="s">
        <v>5771</v>
      </c>
      <c r="I7363" t="s">
        <v>4716</v>
      </c>
      <c r="K7363" t="s">
        <v>3306</v>
      </c>
      <c r="L7363" t="s">
        <v>3305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8412</v>
      </c>
      <c r="B7364" t="s">
        <v>2</v>
      </c>
      <c r="C7364" t="s">
        <v>4869</v>
      </c>
      <c r="D7364" s="122">
        <v>180</v>
      </c>
      <c r="E7364" t="s">
        <v>2917</v>
      </c>
      <c r="F7364">
        <v>21</v>
      </c>
      <c r="G7364">
        <v>24</v>
      </c>
      <c r="H7364" t="s">
        <v>5771</v>
      </c>
      <c r="I7364" t="s">
        <v>4716</v>
      </c>
      <c r="K7364" t="s">
        <v>2918</v>
      </c>
      <c r="L7364" t="s">
        <v>2917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8412</v>
      </c>
      <c r="B7365" t="s">
        <v>2</v>
      </c>
      <c r="C7365" t="s">
        <v>4869</v>
      </c>
      <c r="D7365" s="122">
        <v>180</v>
      </c>
      <c r="E7365" t="s">
        <v>1199</v>
      </c>
      <c r="F7365">
        <v>22</v>
      </c>
      <c r="G7365">
        <v>27</v>
      </c>
      <c r="H7365" t="s">
        <v>5771</v>
      </c>
      <c r="I7365" t="s">
        <v>4716</v>
      </c>
      <c r="K7365" t="s">
        <v>123</v>
      </c>
      <c r="L7365" t="s">
        <v>1199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8412</v>
      </c>
      <c r="B7366" t="s">
        <v>2</v>
      </c>
      <c r="C7366" t="s">
        <v>4869</v>
      </c>
      <c r="D7366" s="122">
        <v>180</v>
      </c>
      <c r="E7366" t="s">
        <v>3196</v>
      </c>
      <c r="F7366">
        <v>23</v>
      </c>
      <c r="G7366">
        <v>29</v>
      </c>
      <c r="H7366" t="s">
        <v>5771</v>
      </c>
      <c r="I7366" t="s">
        <v>4716</v>
      </c>
      <c r="K7366" t="s">
        <v>3197</v>
      </c>
      <c r="L7366" t="s">
        <v>3196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8412</v>
      </c>
      <c r="B7367" t="s">
        <v>2</v>
      </c>
      <c r="C7367" t="s">
        <v>4869</v>
      </c>
      <c r="D7367" s="122">
        <v>180</v>
      </c>
      <c r="E7367" t="s">
        <v>2378</v>
      </c>
      <c r="F7367">
        <v>24</v>
      </c>
      <c r="G7367">
        <v>30</v>
      </c>
      <c r="H7367" t="s">
        <v>5771</v>
      </c>
      <c r="I7367" t="s">
        <v>4716</v>
      </c>
      <c r="K7367" t="s">
        <v>3169</v>
      </c>
      <c r="L7367" t="s">
        <v>2378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8412</v>
      </c>
      <c r="B7368" t="s">
        <v>2</v>
      </c>
      <c r="C7368" t="s">
        <v>4869</v>
      </c>
      <c r="D7368" s="122">
        <v>180</v>
      </c>
      <c r="E7368" t="s">
        <v>4868</v>
      </c>
      <c r="F7368">
        <v>25</v>
      </c>
      <c r="G7368">
        <v>31</v>
      </c>
      <c r="H7368" t="s">
        <v>5771</v>
      </c>
      <c r="I7368" t="s">
        <v>4716</v>
      </c>
      <c r="K7368" t="s">
        <v>2930</v>
      </c>
      <c r="L7368" t="s">
        <v>2929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8412</v>
      </c>
      <c r="B7369" t="s">
        <v>2</v>
      </c>
      <c r="C7369" t="s">
        <v>4869</v>
      </c>
      <c r="D7369" s="122">
        <v>180</v>
      </c>
      <c r="E7369" t="s">
        <v>4587</v>
      </c>
      <c r="F7369">
        <v>26</v>
      </c>
      <c r="G7369">
        <v>32</v>
      </c>
      <c r="H7369" t="s">
        <v>5771</v>
      </c>
      <c r="I7369" t="s">
        <v>4716</v>
      </c>
      <c r="K7369" t="s">
        <v>4594</v>
      </c>
      <c r="L7369" t="s">
        <v>4587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8412</v>
      </c>
      <c r="B7370" t="s">
        <v>2</v>
      </c>
      <c r="C7370" t="s">
        <v>4869</v>
      </c>
      <c r="D7370" s="122">
        <v>180</v>
      </c>
      <c r="E7370" t="s">
        <v>4589</v>
      </c>
      <c r="F7370">
        <v>27</v>
      </c>
      <c r="G7370">
        <v>33</v>
      </c>
      <c r="H7370" t="s">
        <v>5771</v>
      </c>
      <c r="I7370" t="s">
        <v>4716</v>
      </c>
      <c r="K7370" t="s">
        <v>4590</v>
      </c>
      <c r="L7370" t="s">
        <v>4589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8413</v>
      </c>
      <c r="B7371" t="s">
        <v>2</v>
      </c>
      <c r="C7371" t="s">
        <v>4751</v>
      </c>
      <c r="D7371" s="122">
        <v>181</v>
      </c>
      <c r="E7371" t="s">
        <v>1172</v>
      </c>
      <c r="F7371">
        <v>1</v>
      </c>
      <c r="G7371">
        <v>0</v>
      </c>
      <c r="H7371" t="s">
        <v>5771</v>
      </c>
      <c r="I7371" t="s">
        <v>4716</v>
      </c>
      <c r="K7371" t="s">
        <v>2</v>
      </c>
      <c r="L7371" t="s">
        <v>1172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8413</v>
      </c>
      <c r="B7372" t="s">
        <v>2</v>
      </c>
      <c r="C7372" t="s">
        <v>4751</v>
      </c>
      <c r="D7372" s="122">
        <v>181</v>
      </c>
      <c r="E7372" t="s">
        <v>3955</v>
      </c>
      <c r="F7372">
        <v>2</v>
      </c>
      <c r="G7372">
        <v>2</v>
      </c>
      <c r="H7372" t="s">
        <v>5771</v>
      </c>
      <c r="I7372" t="s">
        <v>4716</v>
      </c>
      <c r="K7372" t="s">
        <v>3956</v>
      </c>
      <c r="L7372" t="s">
        <v>3955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8413</v>
      </c>
      <c r="B7373" t="s">
        <v>2</v>
      </c>
      <c r="C7373" t="s">
        <v>4751</v>
      </c>
      <c r="D7373" s="122">
        <v>181</v>
      </c>
      <c r="E7373" t="s">
        <v>3988</v>
      </c>
      <c r="F7373">
        <v>3</v>
      </c>
      <c r="G7373">
        <v>3</v>
      </c>
      <c r="H7373" t="s">
        <v>5771</v>
      </c>
      <c r="I7373" t="s">
        <v>4716</v>
      </c>
      <c r="K7373" t="s">
        <v>3989</v>
      </c>
      <c r="L7373" t="s">
        <v>3988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8413</v>
      </c>
      <c r="B7374" t="s">
        <v>2</v>
      </c>
      <c r="C7374" t="s">
        <v>4751</v>
      </c>
      <c r="D7374" s="122">
        <v>181</v>
      </c>
      <c r="E7374" t="s">
        <v>1184</v>
      </c>
      <c r="F7374">
        <v>4</v>
      </c>
      <c r="G7374">
        <v>4</v>
      </c>
      <c r="H7374" t="s">
        <v>5771</v>
      </c>
      <c r="I7374" t="s">
        <v>4716</v>
      </c>
      <c r="K7374" t="s">
        <v>4006</v>
      </c>
      <c r="L7374" t="s">
        <v>1184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8413</v>
      </c>
      <c r="B7375" t="s">
        <v>2</v>
      </c>
      <c r="C7375" t="s">
        <v>4751</v>
      </c>
      <c r="D7375" s="122">
        <v>181</v>
      </c>
      <c r="E7375" t="s">
        <v>3990</v>
      </c>
      <c r="F7375">
        <v>5</v>
      </c>
      <c r="G7375">
        <v>5</v>
      </c>
      <c r="H7375" t="s">
        <v>5771</v>
      </c>
      <c r="I7375" t="s">
        <v>4716</v>
      </c>
      <c r="K7375" t="s">
        <v>3991</v>
      </c>
      <c r="L7375" t="s">
        <v>3990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8413</v>
      </c>
      <c r="B7376" t="s">
        <v>2</v>
      </c>
      <c r="C7376" t="s">
        <v>4751</v>
      </c>
      <c r="D7376" s="122">
        <v>181</v>
      </c>
      <c r="E7376" t="s">
        <v>1202</v>
      </c>
      <c r="F7376">
        <v>6</v>
      </c>
      <c r="G7376">
        <v>6</v>
      </c>
      <c r="H7376" t="s">
        <v>5771</v>
      </c>
      <c r="I7376" t="s">
        <v>4716</v>
      </c>
      <c r="K7376" t="s">
        <v>4242</v>
      </c>
      <c r="L7376" t="s">
        <v>1202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8413</v>
      </c>
      <c r="B7377" t="s">
        <v>2</v>
      </c>
      <c r="C7377" t="s">
        <v>4751</v>
      </c>
      <c r="D7377" s="122">
        <v>181</v>
      </c>
      <c r="E7377" t="s">
        <v>2592</v>
      </c>
      <c r="F7377">
        <v>7</v>
      </c>
      <c r="G7377">
        <v>7</v>
      </c>
      <c r="H7377" t="s">
        <v>5771</v>
      </c>
      <c r="I7377" t="s">
        <v>4716</v>
      </c>
      <c r="K7377" t="s">
        <v>2593</v>
      </c>
      <c r="L7377" t="s">
        <v>2592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8413</v>
      </c>
      <c r="B7378" t="s">
        <v>2</v>
      </c>
      <c r="C7378" t="s">
        <v>4751</v>
      </c>
      <c r="D7378" s="122">
        <v>181</v>
      </c>
      <c r="E7378" t="s">
        <v>1161</v>
      </c>
      <c r="F7378">
        <v>8</v>
      </c>
      <c r="G7378">
        <v>9</v>
      </c>
      <c r="H7378" t="s">
        <v>5771</v>
      </c>
      <c r="I7378" t="s">
        <v>4716</v>
      </c>
      <c r="K7378" t="s">
        <v>3765</v>
      </c>
      <c r="L7378" t="s">
        <v>1161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8413</v>
      </c>
      <c r="B7379" t="s">
        <v>2</v>
      </c>
      <c r="C7379" t="s">
        <v>4751</v>
      </c>
      <c r="D7379" s="122">
        <v>181</v>
      </c>
      <c r="E7379" t="s">
        <v>2853</v>
      </c>
      <c r="F7379">
        <v>9</v>
      </c>
      <c r="G7379">
        <v>11</v>
      </c>
      <c r="H7379" t="s">
        <v>5771</v>
      </c>
      <c r="I7379" t="s">
        <v>4716</v>
      </c>
      <c r="K7379" t="s">
        <v>2854</v>
      </c>
      <c r="L7379" t="s">
        <v>2853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8413</v>
      </c>
      <c r="B7380" t="s">
        <v>2</v>
      </c>
      <c r="C7380" t="s">
        <v>4751</v>
      </c>
      <c r="D7380" s="122">
        <v>181</v>
      </c>
      <c r="E7380" t="s">
        <v>2855</v>
      </c>
      <c r="F7380">
        <v>10</v>
      </c>
      <c r="G7380">
        <v>12</v>
      </c>
      <c r="H7380" t="s">
        <v>5771</v>
      </c>
      <c r="I7380" t="s">
        <v>4716</v>
      </c>
      <c r="K7380" t="s">
        <v>2856</v>
      </c>
      <c r="L7380" t="s">
        <v>2855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8413</v>
      </c>
      <c r="B7381" t="s">
        <v>2</v>
      </c>
      <c r="C7381" t="s">
        <v>4751</v>
      </c>
      <c r="D7381" s="122">
        <v>181</v>
      </c>
      <c r="E7381" t="s">
        <v>2965</v>
      </c>
      <c r="F7381">
        <v>11</v>
      </c>
      <c r="G7381">
        <v>13</v>
      </c>
      <c r="H7381" t="s">
        <v>5771</v>
      </c>
      <c r="I7381" t="s">
        <v>4716</v>
      </c>
      <c r="K7381" t="s">
        <v>1090</v>
      </c>
      <c r="L7381" t="s">
        <v>2965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8413</v>
      </c>
      <c r="B7382" t="s">
        <v>2</v>
      </c>
      <c r="C7382" t="s">
        <v>4751</v>
      </c>
      <c r="D7382" s="122">
        <v>181</v>
      </c>
      <c r="E7382" t="s">
        <v>1058</v>
      </c>
      <c r="F7382">
        <v>12</v>
      </c>
      <c r="G7382">
        <v>14</v>
      </c>
      <c r="H7382" t="s">
        <v>5771</v>
      </c>
      <c r="I7382" t="s">
        <v>4716</v>
      </c>
      <c r="K7382" t="s">
        <v>2603</v>
      </c>
      <c r="L7382" t="s">
        <v>1058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8413</v>
      </c>
      <c r="B7383" t="s">
        <v>2</v>
      </c>
      <c r="C7383" t="s">
        <v>4751</v>
      </c>
      <c r="D7383" s="122">
        <v>181</v>
      </c>
      <c r="E7383" t="s">
        <v>4352</v>
      </c>
      <c r="F7383">
        <v>13</v>
      </c>
      <c r="G7383">
        <v>15</v>
      </c>
      <c r="H7383" t="s">
        <v>5771</v>
      </c>
      <c r="I7383" t="s">
        <v>4716</v>
      </c>
      <c r="K7383" t="s">
        <v>4353</v>
      </c>
      <c r="L7383" t="s">
        <v>4352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8413</v>
      </c>
      <c r="B7384" t="s">
        <v>2</v>
      </c>
      <c r="C7384" t="s">
        <v>4751</v>
      </c>
      <c r="D7384" s="122">
        <v>181</v>
      </c>
      <c r="E7384" t="s">
        <v>4354</v>
      </c>
      <c r="F7384">
        <v>14</v>
      </c>
      <c r="G7384">
        <v>16</v>
      </c>
      <c r="H7384" t="s">
        <v>5771</v>
      </c>
      <c r="I7384" t="s">
        <v>4716</v>
      </c>
      <c r="K7384" t="s">
        <v>4355</v>
      </c>
      <c r="L7384" t="s">
        <v>4354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8413</v>
      </c>
      <c r="B7385" t="s">
        <v>2</v>
      </c>
      <c r="C7385" t="s">
        <v>4751</v>
      </c>
      <c r="D7385" s="122">
        <v>181</v>
      </c>
      <c r="E7385" t="s">
        <v>868</v>
      </c>
      <c r="F7385">
        <v>15</v>
      </c>
      <c r="G7385">
        <v>18</v>
      </c>
      <c r="H7385" t="s">
        <v>5771</v>
      </c>
      <c r="I7385" t="s">
        <v>4716</v>
      </c>
      <c r="K7385" t="s">
        <v>427</v>
      </c>
      <c r="L7385" t="s">
        <v>868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8413</v>
      </c>
      <c r="B7386" t="s">
        <v>2</v>
      </c>
      <c r="C7386" t="s">
        <v>4751</v>
      </c>
      <c r="D7386" s="122">
        <v>181</v>
      </c>
      <c r="E7386" t="s">
        <v>3277</v>
      </c>
      <c r="F7386">
        <v>16</v>
      </c>
      <c r="G7386">
        <v>19</v>
      </c>
      <c r="H7386" t="s">
        <v>5771</v>
      </c>
      <c r="I7386" t="s">
        <v>4716</v>
      </c>
      <c r="K7386" t="s">
        <v>3278</v>
      </c>
      <c r="L7386" t="s">
        <v>3277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8413</v>
      </c>
      <c r="B7387" t="s">
        <v>2</v>
      </c>
      <c r="C7387" t="s">
        <v>4751</v>
      </c>
      <c r="D7387" s="122">
        <v>181</v>
      </c>
      <c r="E7387" t="s">
        <v>1039</v>
      </c>
      <c r="F7387">
        <v>17</v>
      </c>
      <c r="G7387">
        <v>20</v>
      </c>
      <c r="H7387" t="s">
        <v>5771</v>
      </c>
      <c r="I7387" t="s">
        <v>4716</v>
      </c>
      <c r="K7387" t="s">
        <v>1040</v>
      </c>
      <c r="L7387" t="s">
        <v>1039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8413</v>
      </c>
      <c r="B7388" t="s">
        <v>2</v>
      </c>
      <c r="C7388" t="s">
        <v>4751</v>
      </c>
      <c r="D7388" s="122">
        <v>181</v>
      </c>
      <c r="E7388" t="s">
        <v>4141</v>
      </c>
      <c r="F7388">
        <v>18</v>
      </c>
      <c r="G7388">
        <v>21</v>
      </c>
      <c r="H7388" t="s">
        <v>5771</v>
      </c>
      <c r="I7388" t="s">
        <v>4716</v>
      </c>
      <c r="K7388" t="s">
        <v>4142</v>
      </c>
      <c r="L7388" t="s">
        <v>4141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8413</v>
      </c>
      <c r="B7389" t="s">
        <v>2</v>
      </c>
      <c r="C7389" t="s">
        <v>4751</v>
      </c>
      <c r="D7389" s="122">
        <v>181</v>
      </c>
      <c r="E7389" t="s">
        <v>3740</v>
      </c>
      <c r="F7389">
        <v>19</v>
      </c>
      <c r="G7389">
        <v>22</v>
      </c>
      <c r="H7389" t="s">
        <v>5771</v>
      </c>
      <c r="I7389" t="s">
        <v>4716</v>
      </c>
      <c r="K7389" t="s">
        <v>3741</v>
      </c>
      <c r="L7389" t="s">
        <v>3740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8413</v>
      </c>
      <c r="B7390" t="s">
        <v>2</v>
      </c>
      <c r="C7390" t="s">
        <v>4751</v>
      </c>
      <c r="D7390" s="122">
        <v>181</v>
      </c>
      <c r="E7390" t="s">
        <v>3738</v>
      </c>
      <c r="F7390">
        <v>20</v>
      </c>
      <c r="G7390">
        <v>23</v>
      </c>
      <c r="H7390" t="s">
        <v>5771</v>
      </c>
      <c r="I7390" t="s">
        <v>4716</v>
      </c>
      <c r="K7390" t="s">
        <v>3739</v>
      </c>
      <c r="L7390" t="s">
        <v>3738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8413</v>
      </c>
      <c r="B7391" t="s">
        <v>2</v>
      </c>
      <c r="C7391" t="s">
        <v>4751</v>
      </c>
      <c r="D7391" s="122">
        <v>181</v>
      </c>
      <c r="E7391" t="s">
        <v>3429</v>
      </c>
      <c r="F7391">
        <v>21</v>
      </c>
      <c r="G7391">
        <v>25</v>
      </c>
      <c r="H7391" t="s">
        <v>5771</v>
      </c>
      <c r="I7391" t="s">
        <v>4716</v>
      </c>
      <c r="K7391" t="s">
        <v>3430</v>
      </c>
      <c r="L7391" t="s">
        <v>3429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8413</v>
      </c>
      <c r="B7392" t="s">
        <v>2</v>
      </c>
      <c r="C7392" t="s">
        <v>4751</v>
      </c>
      <c r="D7392" s="122">
        <v>181</v>
      </c>
      <c r="E7392" t="s">
        <v>3079</v>
      </c>
      <c r="F7392">
        <v>22</v>
      </c>
      <c r="G7392">
        <v>27</v>
      </c>
      <c r="H7392" t="s">
        <v>5771</v>
      </c>
      <c r="I7392" t="s">
        <v>4716</v>
      </c>
      <c r="K7392" t="s">
        <v>3080</v>
      </c>
      <c r="L7392" t="s">
        <v>3079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8413</v>
      </c>
      <c r="B7393" t="s">
        <v>2</v>
      </c>
      <c r="C7393" t="s">
        <v>4751</v>
      </c>
      <c r="D7393" s="122">
        <v>181</v>
      </c>
      <c r="E7393" t="s">
        <v>1199</v>
      </c>
      <c r="F7393">
        <v>23</v>
      </c>
      <c r="G7393">
        <v>28</v>
      </c>
      <c r="H7393" t="s">
        <v>5771</v>
      </c>
      <c r="I7393" t="s">
        <v>4716</v>
      </c>
      <c r="K7393" t="s">
        <v>123</v>
      </c>
      <c r="L7393" t="s">
        <v>1199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8413</v>
      </c>
      <c r="B7394" t="s">
        <v>2</v>
      </c>
      <c r="C7394" t="s">
        <v>4751</v>
      </c>
      <c r="D7394" s="122">
        <v>181</v>
      </c>
      <c r="E7394" t="s">
        <v>4379</v>
      </c>
      <c r="F7394">
        <v>24</v>
      </c>
      <c r="G7394">
        <v>29</v>
      </c>
      <c r="H7394" t="s">
        <v>5771</v>
      </c>
      <c r="I7394" t="s">
        <v>4716</v>
      </c>
      <c r="K7394" t="s">
        <v>4380</v>
      </c>
      <c r="L7394" t="s">
        <v>4379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8413</v>
      </c>
      <c r="B7395" t="s">
        <v>2</v>
      </c>
      <c r="C7395" t="s">
        <v>4751</v>
      </c>
      <c r="D7395" s="122">
        <v>181</v>
      </c>
      <c r="E7395" t="s">
        <v>3856</v>
      </c>
      <c r="F7395">
        <v>25</v>
      </c>
      <c r="G7395">
        <v>31</v>
      </c>
      <c r="H7395" t="s">
        <v>5771</v>
      </c>
      <c r="I7395" t="s">
        <v>4716</v>
      </c>
      <c r="K7395" t="s">
        <v>3857</v>
      </c>
      <c r="L7395" t="s">
        <v>3856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8413</v>
      </c>
      <c r="B7396" t="s">
        <v>2</v>
      </c>
      <c r="C7396" t="s">
        <v>4751</v>
      </c>
      <c r="D7396" s="122">
        <v>181</v>
      </c>
      <c r="E7396" t="s">
        <v>4591</v>
      </c>
      <c r="F7396">
        <v>26</v>
      </c>
      <c r="G7396">
        <v>34</v>
      </c>
      <c r="H7396" t="s">
        <v>5771</v>
      </c>
      <c r="I7396" t="s">
        <v>4716</v>
      </c>
      <c r="K7396" t="s">
        <v>4592</v>
      </c>
      <c r="L7396" t="s">
        <v>4593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8413</v>
      </c>
      <c r="B7397" t="s">
        <v>2</v>
      </c>
      <c r="C7397" t="s">
        <v>4751</v>
      </c>
      <c r="D7397" s="122">
        <v>181</v>
      </c>
      <c r="E7397" t="s">
        <v>3427</v>
      </c>
      <c r="F7397">
        <v>27</v>
      </c>
      <c r="G7397">
        <v>36</v>
      </c>
      <c r="H7397" t="s">
        <v>5771</v>
      </c>
      <c r="I7397" t="s">
        <v>4716</v>
      </c>
      <c r="K7397" t="s">
        <v>3428</v>
      </c>
      <c r="L7397" t="s">
        <v>3427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8694</v>
      </c>
      <c r="B7398" t="s">
        <v>2</v>
      </c>
      <c r="C7398" t="s">
        <v>4870</v>
      </c>
      <c r="D7398" s="122">
        <v>182</v>
      </c>
      <c r="E7398" t="s">
        <v>1172</v>
      </c>
      <c r="F7398">
        <v>1</v>
      </c>
      <c r="G7398">
        <v>0</v>
      </c>
      <c r="H7398" t="s">
        <v>5771</v>
      </c>
      <c r="I7398" t="s">
        <v>2099</v>
      </c>
      <c r="K7398" t="s">
        <v>2</v>
      </c>
      <c r="L7398" t="s">
        <v>1172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8694</v>
      </c>
      <c r="B7399" t="s">
        <v>2</v>
      </c>
      <c r="C7399" t="s">
        <v>4870</v>
      </c>
      <c r="D7399" s="122">
        <v>182</v>
      </c>
      <c r="E7399" t="s">
        <v>1231</v>
      </c>
      <c r="F7399">
        <v>2</v>
      </c>
      <c r="G7399">
        <v>31</v>
      </c>
      <c r="H7399" t="s">
        <v>5771</v>
      </c>
      <c r="I7399" t="s">
        <v>2099</v>
      </c>
      <c r="K7399" t="s">
        <v>1</v>
      </c>
      <c r="L7399" t="s">
        <v>1231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8745</v>
      </c>
      <c r="B7400" t="s">
        <v>2</v>
      </c>
      <c r="C7400" t="s">
        <v>4870</v>
      </c>
      <c r="D7400" s="122">
        <v>183</v>
      </c>
      <c r="E7400" t="s">
        <v>1172</v>
      </c>
      <c r="F7400">
        <v>1</v>
      </c>
      <c r="G7400">
        <v>0</v>
      </c>
      <c r="H7400" t="s">
        <v>5771</v>
      </c>
      <c r="I7400" t="s">
        <v>2099</v>
      </c>
      <c r="K7400" t="s">
        <v>2</v>
      </c>
      <c r="L7400" t="s">
        <v>1172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8745</v>
      </c>
      <c r="B7401" t="s">
        <v>2</v>
      </c>
      <c r="C7401" t="s">
        <v>4870</v>
      </c>
      <c r="D7401" s="122">
        <v>183</v>
      </c>
      <c r="E7401" t="s">
        <v>1231</v>
      </c>
      <c r="F7401">
        <v>2</v>
      </c>
      <c r="G7401">
        <v>31</v>
      </c>
      <c r="H7401" t="s">
        <v>5771</v>
      </c>
      <c r="I7401" t="s">
        <v>2099</v>
      </c>
      <c r="K7401" t="s">
        <v>1</v>
      </c>
      <c r="L7401" t="s">
        <v>1231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8424</v>
      </c>
      <c r="B7402" t="s">
        <v>2</v>
      </c>
      <c r="C7402" t="s">
        <v>4870</v>
      </c>
      <c r="D7402" s="122">
        <v>184</v>
      </c>
      <c r="E7402" t="s">
        <v>1172</v>
      </c>
      <c r="F7402">
        <v>1</v>
      </c>
      <c r="G7402">
        <v>0</v>
      </c>
      <c r="H7402" t="s">
        <v>5771</v>
      </c>
      <c r="I7402" t="s">
        <v>4832</v>
      </c>
      <c r="K7402" t="s">
        <v>2</v>
      </c>
      <c r="L7402" t="s">
        <v>1172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8424</v>
      </c>
      <c r="B7403" t="s">
        <v>2</v>
      </c>
      <c r="C7403" t="s">
        <v>4870</v>
      </c>
      <c r="D7403" s="122">
        <v>184</v>
      </c>
      <c r="E7403" t="s">
        <v>4236</v>
      </c>
      <c r="F7403">
        <v>2</v>
      </c>
      <c r="G7403">
        <v>3</v>
      </c>
      <c r="H7403" t="s">
        <v>5771</v>
      </c>
      <c r="I7403" t="s">
        <v>4832</v>
      </c>
      <c r="K7403" t="s">
        <v>4237</v>
      </c>
      <c r="L7403" t="s">
        <v>4236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8424</v>
      </c>
      <c r="B7404" t="s">
        <v>2</v>
      </c>
      <c r="C7404" t="s">
        <v>4870</v>
      </c>
      <c r="D7404" s="122">
        <v>184</v>
      </c>
      <c r="E7404" t="s">
        <v>1049</v>
      </c>
      <c r="F7404">
        <v>3</v>
      </c>
      <c r="G7404">
        <v>4</v>
      </c>
      <c r="H7404" t="s">
        <v>5771</v>
      </c>
      <c r="I7404" t="s">
        <v>4832</v>
      </c>
      <c r="K7404" t="s">
        <v>1050</v>
      </c>
      <c r="L7404" t="s">
        <v>1049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8424</v>
      </c>
      <c r="B7405" t="s">
        <v>2</v>
      </c>
      <c r="C7405" t="s">
        <v>4870</v>
      </c>
      <c r="D7405" s="122">
        <v>184</v>
      </c>
      <c r="E7405" t="s">
        <v>2599</v>
      </c>
      <c r="F7405">
        <v>4</v>
      </c>
      <c r="G7405">
        <v>6</v>
      </c>
      <c r="H7405" t="s">
        <v>5771</v>
      </c>
      <c r="I7405" t="s">
        <v>4832</v>
      </c>
      <c r="K7405" t="s">
        <v>2600</v>
      </c>
      <c r="L7405" t="s">
        <v>2599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8424</v>
      </c>
      <c r="B7406" t="s">
        <v>2</v>
      </c>
      <c r="C7406" t="s">
        <v>4870</v>
      </c>
      <c r="D7406" s="122">
        <v>184</v>
      </c>
      <c r="E7406" t="s">
        <v>4195</v>
      </c>
      <c r="F7406">
        <v>5</v>
      </c>
      <c r="G7406">
        <v>8</v>
      </c>
      <c r="H7406" t="s">
        <v>5771</v>
      </c>
      <c r="I7406" t="s">
        <v>4832</v>
      </c>
      <c r="K7406" t="s">
        <v>74</v>
      </c>
      <c r="L7406" t="s">
        <v>4195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8424</v>
      </c>
      <c r="B7407" t="s">
        <v>2</v>
      </c>
      <c r="C7407" t="s">
        <v>4870</v>
      </c>
      <c r="D7407" s="122">
        <v>184</v>
      </c>
      <c r="E7407" t="s">
        <v>1236</v>
      </c>
      <c r="F7407">
        <v>6</v>
      </c>
      <c r="G7407">
        <v>10</v>
      </c>
      <c r="H7407" t="s">
        <v>5771</v>
      </c>
      <c r="I7407" t="s">
        <v>4832</v>
      </c>
      <c r="K7407" t="s">
        <v>3107</v>
      </c>
      <c r="L7407" t="s">
        <v>1236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8424</v>
      </c>
      <c r="B7408" t="s">
        <v>2</v>
      </c>
      <c r="C7408" t="s">
        <v>4870</v>
      </c>
      <c r="D7408" s="122">
        <v>184</v>
      </c>
      <c r="E7408" t="s">
        <v>1167</v>
      </c>
      <c r="F7408">
        <v>7</v>
      </c>
      <c r="G7408">
        <v>12</v>
      </c>
      <c r="H7408" t="s">
        <v>5771</v>
      </c>
      <c r="I7408" t="s">
        <v>4832</v>
      </c>
      <c r="K7408" t="s">
        <v>1168</v>
      </c>
      <c r="L7408" t="s">
        <v>1167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8424</v>
      </c>
      <c r="B7409" t="s">
        <v>2</v>
      </c>
      <c r="C7409" t="s">
        <v>4870</v>
      </c>
      <c r="D7409" s="122">
        <v>184</v>
      </c>
      <c r="E7409" t="s">
        <v>2449</v>
      </c>
      <c r="F7409">
        <v>8</v>
      </c>
      <c r="G7409">
        <v>14</v>
      </c>
      <c r="H7409" t="s">
        <v>5771</v>
      </c>
      <c r="I7409" t="s">
        <v>4832</v>
      </c>
      <c r="K7409" t="s">
        <v>1032</v>
      </c>
      <c r="L7409" t="s">
        <v>2449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8424</v>
      </c>
      <c r="B7410" t="s">
        <v>2</v>
      </c>
      <c r="C7410" t="s">
        <v>4870</v>
      </c>
      <c r="D7410" s="122">
        <v>184</v>
      </c>
      <c r="E7410" t="s">
        <v>1079</v>
      </c>
      <c r="F7410">
        <v>9</v>
      </c>
      <c r="G7410">
        <v>16</v>
      </c>
      <c r="H7410" t="s">
        <v>5771</v>
      </c>
      <c r="I7410" t="s">
        <v>4832</v>
      </c>
      <c r="K7410" t="s">
        <v>27</v>
      </c>
      <c r="L7410" t="s">
        <v>1079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8424</v>
      </c>
      <c r="B7411" t="s">
        <v>2</v>
      </c>
      <c r="C7411" t="s">
        <v>4870</v>
      </c>
      <c r="D7411" s="122">
        <v>184</v>
      </c>
      <c r="E7411" t="s">
        <v>4071</v>
      </c>
      <c r="F7411">
        <v>10</v>
      </c>
      <c r="G7411">
        <v>18</v>
      </c>
      <c r="H7411" t="s">
        <v>5771</v>
      </c>
      <c r="I7411" t="s">
        <v>4832</v>
      </c>
      <c r="K7411" t="s">
        <v>4072</v>
      </c>
      <c r="L7411" t="s">
        <v>4071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8424</v>
      </c>
      <c r="B7412" t="s">
        <v>2</v>
      </c>
      <c r="C7412" t="s">
        <v>4870</v>
      </c>
      <c r="D7412" s="122">
        <v>184</v>
      </c>
      <c r="E7412" t="s">
        <v>4017</v>
      </c>
      <c r="F7412">
        <v>11</v>
      </c>
      <c r="G7412">
        <v>19</v>
      </c>
      <c r="H7412" t="s">
        <v>5771</v>
      </c>
      <c r="I7412" t="s">
        <v>4832</v>
      </c>
      <c r="K7412" t="s">
        <v>4018</v>
      </c>
      <c r="L7412" t="s">
        <v>4017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8424</v>
      </c>
      <c r="B7413" t="s">
        <v>2</v>
      </c>
      <c r="C7413" t="s">
        <v>4870</v>
      </c>
      <c r="D7413" s="122">
        <v>184</v>
      </c>
      <c r="E7413" t="s">
        <v>4556</v>
      </c>
      <c r="F7413">
        <v>12</v>
      </c>
      <c r="G7413">
        <v>21</v>
      </c>
      <c r="H7413" t="s">
        <v>5771</v>
      </c>
      <c r="I7413" t="s">
        <v>4832</v>
      </c>
      <c r="K7413" t="s">
        <v>4557</v>
      </c>
      <c r="L7413" t="s">
        <v>4556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8424</v>
      </c>
      <c r="B7414" t="s">
        <v>2</v>
      </c>
      <c r="C7414" t="s">
        <v>4870</v>
      </c>
      <c r="D7414" s="122">
        <v>184</v>
      </c>
      <c r="E7414" t="s">
        <v>4568</v>
      </c>
      <c r="F7414">
        <v>13</v>
      </c>
      <c r="G7414">
        <v>23</v>
      </c>
      <c r="H7414" t="s">
        <v>5771</v>
      </c>
      <c r="I7414" t="s">
        <v>4832</v>
      </c>
      <c r="K7414" t="s">
        <v>4569</v>
      </c>
      <c r="L7414" t="s">
        <v>4568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8424</v>
      </c>
      <c r="B7415" t="s">
        <v>2</v>
      </c>
      <c r="C7415" t="s">
        <v>4870</v>
      </c>
      <c r="D7415" s="122">
        <v>184</v>
      </c>
      <c r="E7415" t="s">
        <v>2885</v>
      </c>
      <c r="F7415">
        <v>14</v>
      </c>
      <c r="G7415">
        <v>24</v>
      </c>
      <c r="H7415" t="s">
        <v>5771</v>
      </c>
      <c r="I7415" t="s">
        <v>4832</v>
      </c>
      <c r="K7415" t="s">
        <v>857</v>
      </c>
      <c r="L7415" t="s">
        <v>2885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8424</v>
      </c>
      <c r="B7416" t="s">
        <v>2</v>
      </c>
      <c r="C7416" t="s">
        <v>4870</v>
      </c>
      <c r="D7416" s="122">
        <v>184</v>
      </c>
      <c r="E7416" t="s">
        <v>1070</v>
      </c>
      <c r="F7416">
        <v>15</v>
      </c>
      <c r="G7416">
        <v>26</v>
      </c>
      <c r="H7416" t="s">
        <v>5771</v>
      </c>
      <c r="I7416" t="s">
        <v>4832</v>
      </c>
      <c r="K7416" t="s">
        <v>2806</v>
      </c>
      <c r="L7416" t="s">
        <v>1070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8424</v>
      </c>
      <c r="B7417" t="s">
        <v>2</v>
      </c>
      <c r="C7417" t="s">
        <v>4870</v>
      </c>
      <c r="D7417" s="122">
        <v>184</v>
      </c>
      <c r="E7417" t="s">
        <v>875</v>
      </c>
      <c r="F7417">
        <v>16</v>
      </c>
      <c r="G7417">
        <v>28</v>
      </c>
      <c r="H7417" t="s">
        <v>5771</v>
      </c>
      <c r="I7417" t="s">
        <v>4832</v>
      </c>
      <c r="K7417" t="s">
        <v>1221</v>
      </c>
      <c r="L7417" t="s">
        <v>875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8424</v>
      </c>
      <c r="B7418" t="s">
        <v>2</v>
      </c>
      <c r="C7418" t="s">
        <v>4870</v>
      </c>
      <c r="D7418" s="122">
        <v>184</v>
      </c>
      <c r="E7418" t="s">
        <v>4159</v>
      </c>
      <c r="F7418">
        <v>17</v>
      </c>
      <c r="G7418">
        <v>29</v>
      </c>
      <c r="H7418" t="s">
        <v>5771</v>
      </c>
      <c r="I7418" t="s">
        <v>4832</v>
      </c>
      <c r="K7418" t="s">
        <v>4160</v>
      </c>
      <c r="L7418" t="s">
        <v>4159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8424</v>
      </c>
      <c r="B7419" t="s">
        <v>2</v>
      </c>
      <c r="C7419" t="s">
        <v>4870</v>
      </c>
      <c r="D7419" s="122">
        <v>184</v>
      </c>
      <c r="E7419" t="s">
        <v>1231</v>
      </c>
      <c r="F7419">
        <v>18</v>
      </c>
      <c r="G7419">
        <v>30</v>
      </c>
      <c r="H7419" t="s">
        <v>5771</v>
      </c>
      <c r="I7419" t="s">
        <v>4832</v>
      </c>
      <c r="K7419" t="s">
        <v>1</v>
      </c>
      <c r="L7419" t="s">
        <v>1231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8424</v>
      </c>
      <c r="B7420" t="s">
        <v>2</v>
      </c>
      <c r="C7420" t="s">
        <v>4870</v>
      </c>
      <c r="D7420" s="122">
        <v>184</v>
      </c>
      <c r="E7420" t="s">
        <v>1104</v>
      </c>
      <c r="F7420">
        <v>19</v>
      </c>
      <c r="G7420">
        <v>34</v>
      </c>
      <c r="H7420" t="s">
        <v>5771</v>
      </c>
      <c r="I7420" t="s">
        <v>4832</v>
      </c>
      <c r="K7420" t="s">
        <v>825</v>
      </c>
      <c r="L7420" t="s">
        <v>1104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8426</v>
      </c>
      <c r="B7421" t="s">
        <v>2</v>
      </c>
      <c r="C7421" t="s">
        <v>4873</v>
      </c>
      <c r="D7421" s="122">
        <v>185</v>
      </c>
      <c r="E7421" t="s">
        <v>1172</v>
      </c>
      <c r="F7421">
        <v>1</v>
      </c>
      <c r="G7421">
        <v>0</v>
      </c>
      <c r="H7421" t="s">
        <v>5771</v>
      </c>
      <c r="I7421" t="s">
        <v>4832</v>
      </c>
      <c r="K7421" t="s">
        <v>2</v>
      </c>
      <c r="L7421" t="s">
        <v>1172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8426</v>
      </c>
      <c r="B7422" t="s">
        <v>2</v>
      </c>
      <c r="C7422" t="s">
        <v>4873</v>
      </c>
      <c r="D7422" s="122">
        <v>185</v>
      </c>
      <c r="E7422" t="s">
        <v>4236</v>
      </c>
      <c r="F7422">
        <v>2</v>
      </c>
      <c r="G7422">
        <v>3</v>
      </c>
      <c r="H7422" t="s">
        <v>5771</v>
      </c>
      <c r="I7422" t="s">
        <v>4832</v>
      </c>
      <c r="K7422" t="s">
        <v>4237</v>
      </c>
      <c r="L7422" t="s">
        <v>4236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8426</v>
      </c>
      <c r="B7423" t="s">
        <v>2</v>
      </c>
      <c r="C7423" t="s">
        <v>4873</v>
      </c>
      <c r="D7423" s="122">
        <v>185</v>
      </c>
      <c r="E7423" t="s">
        <v>1049</v>
      </c>
      <c r="F7423">
        <v>3</v>
      </c>
      <c r="G7423">
        <v>4</v>
      </c>
      <c r="H7423" t="s">
        <v>5771</v>
      </c>
      <c r="I7423" t="s">
        <v>4832</v>
      </c>
      <c r="K7423" t="s">
        <v>1050</v>
      </c>
      <c r="L7423" t="s">
        <v>1049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8426</v>
      </c>
      <c r="B7424" t="s">
        <v>2</v>
      </c>
      <c r="C7424" t="s">
        <v>4873</v>
      </c>
      <c r="D7424" s="122">
        <v>185</v>
      </c>
      <c r="E7424" t="s">
        <v>2599</v>
      </c>
      <c r="F7424">
        <v>4</v>
      </c>
      <c r="G7424">
        <v>6</v>
      </c>
      <c r="H7424" t="s">
        <v>5771</v>
      </c>
      <c r="I7424" t="s">
        <v>4832</v>
      </c>
      <c r="K7424" t="s">
        <v>2600</v>
      </c>
      <c r="L7424" t="s">
        <v>2599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8426</v>
      </c>
      <c r="B7425" t="s">
        <v>2</v>
      </c>
      <c r="C7425" t="s">
        <v>4873</v>
      </c>
      <c r="D7425" s="122">
        <v>185</v>
      </c>
      <c r="E7425" t="s">
        <v>4195</v>
      </c>
      <c r="F7425">
        <v>5</v>
      </c>
      <c r="G7425">
        <v>8</v>
      </c>
      <c r="H7425" t="s">
        <v>5771</v>
      </c>
      <c r="I7425" t="s">
        <v>4832</v>
      </c>
      <c r="K7425" t="s">
        <v>74</v>
      </c>
      <c r="L7425" t="s">
        <v>4195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8426</v>
      </c>
      <c r="B7426" t="s">
        <v>2</v>
      </c>
      <c r="C7426" t="s">
        <v>4873</v>
      </c>
      <c r="D7426" s="122">
        <v>185</v>
      </c>
      <c r="E7426" t="s">
        <v>1236</v>
      </c>
      <c r="F7426">
        <v>6</v>
      </c>
      <c r="G7426">
        <v>10</v>
      </c>
      <c r="H7426" t="s">
        <v>5771</v>
      </c>
      <c r="I7426" t="s">
        <v>4832</v>
      </c>
      <c r="K7426" t="s">
        <v>3107</v>
      </c>
      <c r="L7426" t="s">
        <v>1236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8426</v>
      </c>
      <c r="B7427" t="s">
        <v>2</v>
      </c>
      <c r="C7427" t="s">
        <v>4873</v>
      </c>
      <c r="D7427" s="122">
        <v>185</v>
      </c>
      <c r="E7427" t="s">
        <v>1167</v>
      </c>
      <c r="F7427">
        <v>7</v>
      </c>
      <c r="G7427">
        <v>12</v>
      </c>
      <c r="H7427" t="s">
        <v>5771</v>
      </c>
      <c r="I7427" t="s">
        <v>4832</v>
      </c>
      <c r="K7427" t="s">
        <v>1168</v>
      </c>
      <c r="L7427" t="s">
        <v>1167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8426</v>
      </c>
      <c r="B7428" t="s">
        <v>2</v>
      </c>
      <c r="C7428" t="s">
        <v>4873</v>
      </c>
      <c r="D7428" s="122">
        <v>185</v>
      </c>
      <c r="E7428" t="s">
        <v>2449</v>
      </c>
      <c r="F7428">
        <v>8</v>
      </c>
      <c r="G7428">
        <v>14</v>
      </c>
      <c r="H7428" t="s">
        <v>5771</v>
      </c>
      <c r="I7428" t="s">
        <v>4832</v>
      </c>
      <c r="K7428" t="s">
        <v>1032</v>
      </c>
      <c r="L7428" t="s">
        <v>2449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8426</v>
      </c>
      <c r="B7429" t="s">
        <v>2</v>
      </c>
      <c r="C7429" t="s">
        <v>4873</v>
      </c>
      <c r="D7429" s="122">
        <v>185</v>
      </c>
      <c r="E7429" t="s">
        <v>1079</v>
      </c>
      <c r="F7429">
        <v>9</v>
      </c>
      <c r="G7429">
        <v>16</v>
      </c>
      <c r="H7429" t="s">
        <v>5771</v>
      </c>
      <c r="I7429" t="s">
        <v>4832</v>
      </c>
      <c r="K7429" t="s">
        <v>27</v>
      </c>
      <c r="L7429" t="s">
        <v>1079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8426</v>
      </c>
      <c r="B7430" t="s">
        <v>2</v>
      </c>
      <c r="C7430" t="s">
        <v>4873</v>
      </c>
      <c r="D7430" s="122">
        <v>185</v>
      </c>
      <c r="E7430" t="s">
        <v>4071</v>
      </c>
      <c r="F7430">
        <v>10</v>
      </c>
      <c r="G7430">
        <v>18</v>
      </c>
      <c r="H7430" t="s">
        <v>5771</v>
      </c>
      <c r="I7430" t="s">
        <v>4832</v>
      </c>
      <c r="K7430" t="s">
        <v>4072</v>
      </c>
      <c r="L7430" t="s">
        <v>4071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8426</v>
      </c>
      <c r="B7431" t="s">
        <v>2</v>
      </c>
      <c r="C7431" t="s">
        <v>4873</v>
      </c>
      <c r="D7431" s="122">
        <v>185</v>
      </c>
      <c r="E7431" t="s">
        <v>4017</v>
      </c>
      <c r="F7431">
        <v>11</v>
      </c>
      <c r="G7431">
        <v>19</v>
      </c>
      <c r="H7431" t="s">
        <v>5771</v>
      </c>
      <c r="I7431" t="s">
        <v>4832</v>
      </c>
      <c r="K7431" t="s">
        <v>4018</v>
      </c>
      <c r="L7431" t="s">
        <v>4017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8426</v>
      </c>
      <c r="B7432" t="s">
        <v>2</v>
      </c>
      <c r="C7432" t="s">
        <v>4873</v>
      </c>
      <c r="D7432" s="122">
        <v>185</v>
      </c>
      <c r="E7432" t="s">
        <v>4556</v>
      </c>
      <c r="F7432">
        <v>12</v>
      </c>
      <c r="G7432">
        <v>21</v>
      </c>
      <c r="H7432" t="s">
        <v>5771</v>
      </c>
      <c r="I7432" t="s">
        <v>4832</v>
      </c>
      <c r="K7432" t="s">
        <v>4557</v>
      </c>
      <c r="L7432" t="s">
        <v>4556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8426</v>
      </c>
      <c r="B7433" t="s">
        <v>2</v>
      </c>
      <c r="C7433" t="s">
        <v>4873</v>
      </c>
      <c r="D7433" s="122">
        <v>185</v>
      </c>
      <c r="E7433" t="s">
        <v>4568</v>
      </c>
      <c r="F7433">
        <v>13</v>
      </c>
      <c r="G7433">
        <v>23</v>
      </c>
      <c r="H7433" t="s">
        <v>5771</v>
      </c>
      <c r="I7433" t="s">
        <v>4832</v>
      </c>
      <c r="K7433" t="s">
        <v>4569</v>
      </c>
      <c r="L7433" t="s">
        <v>4568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8426</v>
      </c>
      <c r="B7434" t="s">
        <v>2</v>
      </c>
      <c r="C7434" t="s">
        <v>4873</v>
      </c>
      <c r="D7434" s="122">
        <v>185</v>
      </c>
      <c r="E7434" t="s">
        <v>2885</v>
      </c>
      <c r="F7434">
        <v>14</v>
      </c>
      <c r="G7434">
        <v>24</v>
      </c>
      <c r="H7434" t="s">
        <v>5771</v>
      </c>
      <c r="I7434" t="s">
        <v>4832</v>
      </c>
      <c r="K7434" t="s">
        <v>857</v>
      </c>
      <c r="L7434" t="s">
        <v>2885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8426</v>
      </c>
      <c r="B7435" t="s">
        <v>2</v>
      </c>
      <c r="C7435" t="s">
        <v>4873</v>
      </c>
      <c r="D7435" s="122">
        <v>185</v>
      </c>
      <c r="E7435" t="s">
        <v>1070</v>
      </c>
      <c r="F7435">
        <v>15</v>
      </c>
      <c r="G7435">
        <v>26</v>
      </c>
      <c r="H7435" t="s">
        <v>5771</v>
      </c>
      <c r="I7435" t="s">
        <v>4832</v>
      </c>
      <c r="K7435" t="s">
        <v>2806</v>
      </c>
      <c r="L7435" t="s">
        <v>1070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8426</v>
      </c>
      <c r="B7436" t="s">
        <v>2</v>
      </c>
      <c r="C7436" t="s">
        <v>4873</v>
      </c>
      <c r="D7436" s="122">
        <v>185</v>
      </c>
      <c r="E7436" t="s">
        <v>875</v>
      </c>
      <c r="F7436">
        <v>16</v>
      </c>
      <c r="G7436">
        <v>28</v>
      </c>
      <c r="H7436" t="s">
        <v>5771</v>
      </c>
      <c r="I7436" t="s">
        <v>4832</v>
      </c>
      <c r="K7436" t="s">
        <v>1221</v>
      </c>
      <c r="L7436" t="s">
        <v>875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8426</v>
      </c>
      <c r="B7437" t="s">
        <v>2</v>
      </c>
      <c r="C7437" t="s">
        <v>4873</v>
      </c>
      <c r="D7437" s="122">
        <v>185</v>
      </c>
      <c r="E7437" t="s">
        <v>4159</v>
      </c>
      <c r="F7437">
        <v>17</v>
      </c>
      <c r="G7437">
        <v>29</v>
      </c>
      <c r="H7437" t="s">
        <v>5771</v>
      </c>
      <c r="I7437" t="s">
        <v>4832</v>
      </c>
      <c r="K7437" t="s">
        <v>4160</v>
      </c>
      <c r="L7437" t="s">
        <v>4159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8426</v>
      </c>
      <c r="B7438" t="s">
        <v>2</v>
      </c>
      <c r="C7438" t="s">
        <v>4873</v>
      </c>
      <c r="D7438" s="122">
        <v>185</v>
      </c>
      <c r="E7438" t="s">
        <v>1231</v>
      </c>
      <c r="F7438">
        <v>18</v>
      </c>
      <c r="G7438">
        <v>30</v>
      </c>
      <c r="H7438" t="s">
        <v>5771</v>
      </c>
      <c r="I7438" t="s">
        <v>4832</v>
      </c>
      <c r="K7438" t="s">
        <v>1</v>
      </c>
      <c r="L7438" t="s">
        <v>1231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8426</v>
      </c>
      <c r="B7439" t="s">
        <v>2</v>
      </c>
      <c r="C7439" t="s">
        <v>4873</v>
      </c>
      <c r="D7439" s="122">
        <v>185</v>
      </c>
      <c r="E7439" t="s">
        <v>50</v>
      </c>
      <c r="F7439">
        <v>19</v>
      </c>
      <c r="G7439">
        <v>32</v>
      </c>
      <c r="H7439" t="s">
        <v>5771</v>
      </c>
      <c r="I7439" t="s">
        <v>4832</v>
      </c>
      <c r="K7439" t="s">
        <v>1189</v>
      </c>
      <c r="L7439" t="s">
        <v>50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8426</v>
      </c>
      <c r="B7440" t="s">
        <v>2</v>
      </c>
      <c r="C7440" t="s">
        <v>4873</v>
      </c>
      <c r="D7440" s="122">
        <v>185</v>
      </c>
      <c r="E7440" t="s">
        <v>1104</v>
      </c>
      <c r="F7440">
        <v>20</v>
      </c>
      <c r="G7440">
        <v>34</v>
      </c>
      <c r="H7440" t="s">
        <v>5771</v>
      </c>
      <c r="I7440" t="s">
        <v>4832</v>
      </c>
      <c r="K7440" t="s">
        <v>825</v>
      </c>
      <c r="L7440" t="s">
        <v>1104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8425</v>
      </c>
      <c r="B7441" t="s">
        <v>2</v>
      </c>
      <c r="C7441" t="s">
        <v>4871</v>
      </c>
      <c r="D7441" s="122">
        <v>186</v>
      </c>
      <c r="E7441" t="s">
        <v>703</v>
      </c>
      <c r="F7441">
        <v>1</v>
      </c>
      <c r="G7441">
        <v>0</v>
      </c>
      <c r="H7441" t="s">
        <v>5771</v>
      </c>
      <c r="I7441" t="s">
        <v>2099</v>
      </c>
      <c r="K7441" t="s">
        <v>6</v>
      </c>
      <c r="L7441" t="s">
        <v>703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8425</v>
      </c>
      <c r="B7442" t="s">
        <v>2</v>
      </c>
      <c r="C7442" t="s">
        <v>4871</v>
      </c>
      <c r="D7442" s="122">
        <v>186</v>
      </c>
      <c r="E7442" t="s">
        <v>1172</v>
      </c>
      <c r="F7442">
        <v>2</v>
      </c>
      <c r="G7442">
        <v>28</v>
      </c>
      <c r="H7442" t="s">
        <v>5771</v>
      </c>
      <c r="I7442" t="s">
        <v>2099</v>
      </c>
      <c r="K7442" t="s">
        <v>2</v>
      </c>
      <c r="L7442" t="s">
        <v>1172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8425</v>
      </c>
      <c r="B7443" t="s">
        <v>2</v>
      </c>
      <c r="C7443" t="s">
        <v>4871</v>
      </c>
      <c r="D7443" s="122">
        <v>186</v>
      </c>
      <c r="E7443" t="s">
        <v>1049</v>
      </c>
      <c r="F7443">
        <v>3</v>
      </c>
      <c r="G7443">
        <v>32</v>
      </c>
      <c r="H7443" t="s">
        <v>5771</v>
      </c>
      <c r="I7443" t="s">
        <v>2099</v>
      </c>
      <c r="K7443" t="s">
        <v>1050</v>
      </c>
      <c r="L7443" t="s">
        <v>1049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8425</v>
      </c>
      <c r="B7444" t="s">
        <v>2</v>
      </c>
      <c r="C7444" t="s">
        <v>4871</v>
      </c>
      <c r="D7444" s="122">
        <v>186</v>
      </c>
      <c r="E7444" t="s">
        <v>4872</v>
      </c>
      <c r="F7444">
        <v>4</v>
      </c>
      <c r="G7444">
        <v>35</v>
      </c>
      <c r="H7444" t="s">
        <v>5771</v>
      </c>
      <c r="I7444" t="s">
        <v>2099</v>
      </c>
      <c r="K7444" t="s">
        <v>2701</v>
      </c>
      <c r="L7444" t="s">
        <v>2700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8722</v>
      </c>
      <c r="B7445" t="s">
        <v>2</v>
      </c>
      <c r="C7445" t="s">
        <v>4874</v>
      </c>
      <c r="D7445" s="122">
        <v>187</v>
      </c>
      <c r="E7445" t="s">
        <v>4831</v>
      </c>
      <c r="F7445">
        <v>1</v>
      </c>
      <c r="G7445">
        <v>0</v>
      </c>
      <c r="H7445" t="s">
        <v>5771</v>
      </c>
      <c r="I7445" t="s">
        <v>4832</v>
      </c>
      <c r="K7445" t="s">
        <v>7</v>
      </c>
      <c r="L7445" t="s">
        <v>1146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8722</v>
      </c>
      <c r="B7446" t="s">
        <v>2</v>
      </c>
      <c r="C7446" t="s">
        <v>4874</v>
      </c>
      <c r="D7446" s="122">
        <v>187</v>
      </c>
      <c r="E7446" t="s">
        <v>4833</v>
      </c>
      <c r="F7446">
        <v>2</v>
      </c>
      <c r="G7446">
        <v>3</v>
      </c>
      <c r="H7446" t="s">
        <v>5771</v>
      </c>
      <c r="I7446" t="s">
        <v>4832</v>
      </c>
      <c r="K7446" t="s">
        <v>3759</v>
      </c>
      <c r="L7446" t="s">
        <v>3758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8722</v>
      </c>
      <c r="B7447" t="s">
        <v>2</v>
      </c>
      <c r="C7447" t="s">
        <v>4874</v>
      </c>
      <c r="D7447" s="122">
        <v>187</v>
      </c>
      <c r="E7447" t="s">
        <v>4834</v>
      </c>
      <c r="F7447">
        <v>3</v>
      </c>
      <c r="G7447">
        <v>4</v>
      </c>
      <c r="H7447" t="s">
        <v>5771</v>
      </c>
      <c r="I7447" t="s">
        <v>4832</v>
      </c>
      <c r="K7447" t="s">
        <v>4016</v>
      </c>
      <c r="L7447" t="s">
        <v>4015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8722</v>
      </c>
      <c r="B7448" t="s">
        <v>2</v>
      </c>
      <c r="C7448" t="s">
        <v>4874</v>
      </c>
      <c r="D7448" s="122">
        <v>187</v>
      </c>
      <c r="E7448" t="s">
        <v>4875</v>
      </c>
      <c r="F7448">
        <v>4</v>
      </c>
      <c r="G7448">
        <v>6</v>
      </c>
      <c r="H7448" t="s">
        <v>5771</v>
      </c>
      <c r="I7448" t="s">
        <v>4832</v>
      </c>
      <c r="K7448" t="s">
        <v>2453</v>
      </c>
      <c r="L7448" t="s">
        <v>2452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8722</v>
      </c>
      <c r="B7449" t="s">
        <v>2</v>
      </c>
      <c r="C7449" t="s">
        <v>4874</v>
      </c>
      <c r="D7449" s="122">
        <v>187</v>
      </c>
      <c r="E7449" t="s">
        <v>4836</v>
      </c>
      <c r="F7449">
        <v>5</v>
      </c>
      <c r="G7449">
        <v>7</v>
      </c>
      <c r="H7449" t="s">
        <v>5771</v>
      </c>
      <c r="I7449" t="s">
        <v>4832</v>
      </c>
      <c r="K7449" t="s">
        <v>1200</v>
      </c>
      <c r="L7449" t="s">
        <v>4225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8722</v>
      </c>
      <c r="B7450" t="s">
        <v>2</v>
      </c>
      <c r="C7450" t="s">
        <v>4874</v>
      </c>
      <c r="D7450" s="122">
        <v>187</v>
      </c>
      <c r="E7450" t="s">
        <v>4837</v>
      </c>
      <c r="F7450">
        <v>6</v>
      </c>
      <c r="G7450">
        <v>8</v>
      </c>
      <c r="H7450" t="s">
        <v>5771</v>
      </c>
      <c r="I7450" t="s">
        <v>4832</v>
      </c>
      <c r="K7450" t="s">
        <v>1230</v>
      </c>
      <c r="L7450" t="s">
        <v>1229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8722</v>
      </c>
      <c r="B7451" t="s">
        <v>2</v>
      </c>
      <c r="C7451" t="s">
        <v>4874</v>
      </c>
      <c r="D7451" s="122">
        <v>187</v>
      </c>
      <c r="E7451" t="s">
        <v>4838</v>
      </c>
      <c r="F7451">
        <v>7</v>
      </c>
      <c r="G7451">
        <v>10</v>
      </c>
      <c r="H7451" t="s">
        <v>5771</v>
      </c>
      <c r="I7451" t="s">
        <v>4832</v>
      </c>
      <c r="K7451" t="s">
        <v>3890</v>
      </c>
      <c r="L7451" t="s">
        <v>3889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8722</v>
      </c>
      <c r="B7452" t="s">
        <v>2</v>
      </c>
      <c r="C7452" t="s">
        <v>4874</v>
      </c>
      <c r="D7452" s="122">
        <v>187</v>
      </c>
      <c r="E7452" t="s">
        <v>4839</v>
      </c>
      <c r="F7452">
        <v>8</v>
      </c>
      <c r="G7452">
        <v>11</v>
      </c>
      <c r="H7452" t="s">
        <v>5771</v>
      </c>
      <c r="I7452" t="s">
        <v>4832</v>
      </c>
      <c r="K7452" t="s">
        <v>841</v>
      </c>
      <c r="L7452" t="s">
        <v>686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8722</v>
      </c>
      <c r="B7453" t="s">
        <v>2</v>
      </c>
      <c r="C7453" t="s">
        <v>4874</v>
      </c>
      <c r="D7453" s="122">
        <v>187</v>
      </c>
      <c r="E7453" t="s">
        <v>4876</v>
      </c>
      <c r="F7453">
        <v>9</v>
      </c>
      <c r="G7453">
        <v>12</v>
      </c>
      <c r="H7453" t="s">
        <v>5771</v>
      </c>
      <c r="I7453" t="s">
        <v>4832</v>
      </c>
      <c r="K7453" t="s">
        <v>3420</v>
      </c>
      <c r="L7453" t="s">
        <v>3419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8722</v>
      </c>
      <c r="B7454" t="s">
        <v>2</v>
      </c>
      <c r="C7454" t="s">
        <v>4874</v>
      </c>
      <c r="D7454" s="122">
        <v>187</v>
      </c>
      <c r="E7454" t="s">
        <v>4877</v>
      </c>
      <c r="F7454">
        <v>10</v>
      </c>
      <c r="G7454">
        <v>13</v>
      </c>
      <c r="H7454" t="s">
        <v>5771</v>
      </c>
      <c r="I7454" t="s">
        <v>4832</v>
      </c>
      <c r="K7454" t="s">
        <v>3804</v>
      </c>
      <c r="L7454" t="s">
        <v>3803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8722</v>
      </c>
      <c r="B7455" t="s">
        <v>2</v>
      </c>
      <c r="C7455" t="s">
        <v>4874</v>
      </c>
      <c r="D7455" s="122">
        <v>187</v>
      </c>
      <c r="E7455" t="s">
        <v>4842</v>
      </c>
      <c r="F7455">
        <v>11</v>
      </c>
      <c r="G7455">
        <v>15</v>
      </c>
      <c r="H7455" t="s">
        <v>5771</v>
      </c>
      <c r="I7455" t="s">
        <v>4832</v>
      </c>
      <c r="K7455" t="s">
        <v>27</v>
      </c>
      <c r="L7455" t="s">
        <v>1079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8722</v>
      </c>
      <c r="B7456" t="s">
        <v>2</v>
      </c>
      <c r="C7456" t="s">
        <v>4874</v>
      </c>
      <c r="D7456" s="122">
        <v>187</v>
      </c>
      <c r="E7456" t="s">
        <v>4878</v>
      </c>
      <c r="F7456">
        <v>12</v>
      </c>
      <c r="G7456">
        <v>17</v>
      </c>
      <c r="H7456" t="s">
        <v>5771</v>
      </c>
      <c r="I7456" t="s">
        <v>4832</v>
      </c>
      <c r="K7456" t="s">
        <v>4072</v>
      </c>
      <c r="L7456" t="s">
        <v>4071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8722</v>
      </c>
      <c r="B7457" t="s">
        <v>2</v>
      </c>
      <c r="C7457" t="s">
        <v>4874</v>
      </c>
      <c r="D7457" s="122">
        <v>187</v>
      </c>
      <c r="E7457" t="s">
        <v>4879</v>
      </c>
      <c r="F7457">
        <v>13</v>
      </c>
      <c r="G7457">
        <v>18</v>
      </c>
      <c r="H7457" t="s">
        <v>5771</v>
      </c>
      <c r="I7457" t="s">
        <v>4832</v>
      </c>
      <c r="K7457" t="s">
        <v>2849</v>
      </c>
      <c r="L7457" t="s">
        <v>2848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8722</v>
      </c>
      <c r="B7458" t="s">
        <v>2</v>
      </c>
      <c r="C7458" t="s">
        <v>4874</v>
      </c>
      <c r="D7458" s="122">
        <v>187</v>
      </c>
      <c r="E7458" t="s">
        <v>4880</v>
      </c>
      <c r="F7458">
        <v>14</v>
      </c>
      <c r="G7458">
        <v>20</v>
      </c>
      <c r="H7458" t="s">
        <v>5771</v>
      </c>
      <c r="I7458" t="s">
        <v>4832</v>
      </c>
      <c r="K7458" t="s">
        <v>4557</v>
      </c>
      <c r="L7458" t="s">
        <v>4556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8722</v>
      </c>
      <c r="B7459" t="s">
        <v>2</v>
      </c>
      <c r="C7459" t="s">
        <v>4874</v>
      </c>
      <c r="D7459" s="122">
        <v>187</v>
      </c>
      <c r="E7459" t="s">
        <v>4881</v>
      </c>
      <c r="F7459">
        <v>15</v>
      </c>
      <c r="G7459">
        <v>22</v>
      </c>
      <c r="H7459" t="s">
        <v>5771</v>
      </c>
      <c r="I7459" t="s">
        <v>4832</v>
      </c>
      <c r="K7459" t="s">
        <v>4569</v>
      </c>
      <c r="L7459" t="s">
        <v>4568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8722</v>
      </c>
      <c r="B7460" t="s">
        <v>2</v>
      </c>
      <c r="C7460" t="s">
        <v>4874</v>
      </c>
      <c r="D7460" s="122">
        <v>187</v>
      </c>
      <c r="E7460" t="s">
        <v>4882</v>
      </c>
      <c r="F7460">
        <v>16</v>
      </c>
      <c r="G7460">
        <v>23</v>
      </c>
      <c r="H7460" t="s">
        <v>5771</v>
      </c>
      <c r="I7460" t="s">
        <v>4832</v>
      </c>
      <c r="K7460" t="s">
        <v>2887</v>
      </c>
      <c r="L7460" t="s">
        <v>2886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8722</v>
      </c>
      <c r="B7461" t="s">
        <v>2</v>
      </c>
      <c r="C7461" t="s">
        <v>4874</v>
      </c>
      <c r="D7461" s="122">
        <v>187</v>
      </c>
      <c r="E7461" t="s">
        <v>4883</v>
      </c>
      <c r="F7461">
        <v>17</v>
      </c>
      <c r="G7461">
        <v>25</v>
      </c>
      <c r="H7461" t="s">
        <v>5771</v>
      </c>
      <c r="I7461" t="s">
        <v>4832</v>
      </c>
      <c r="K7461" t="s">
        <v>2806</v>
      </c>
      <c r="L7461" t="s">
        <v>1070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8722</v>
      </c>
      <c r="B7462" t="s">
        <v>2</v>
      </c>
      <c r="C7462" t="s">
        <v>4874</v>
      </c>
      <c r="D7462" s="122">
        <v>187</v>
      </c>
      <c r="E7462" t="s">
        <v>4884</v>
      </c>
      <c r="F7462">
        <v>18</v>
      </c>
      <c r="G7462">
        <v>27</v>
      </c>
      <c r="H7462" t="s">
        <v>5771</v>
      </c>
      <c r="I7462" t="s">
        <v>4832</v>
      </c>
      <c r="K7462" t="s">
        <v>1221</v>
      </c>
      <c r="L7462" t="s">
        <v>875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8722</v>
      </c>
      <c r="B7463" t="s">
        <v>2</v>
      </c>
      <c r="C7463" t="s">
        <v>4874</v>
      </c>
      <c r="D7463" s="122">
        <v>187</v>
      </c>
      <c r="E7463" t="s">
        <v>4885</v>
      </c>
      <c r="F7463">
        <v>19</v>
      </c>
      <c r="G7463">
        <v>28</v>
      </c>
      <c r="H7463" t="s">
        <v>5771</v>
      </c>
      <c r="I7463" t="s">
        <v>4832</v>
      </c>
      <c r="K7463" t="s">
        <v>4160</v>
      </c>
      <c r="L7463" t="s">
        <v>4159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8722</v>
      </c>
      <c r="B7464" t="s">
        <v>2</v>
      </c>
      <c r="C7464" t="s">
        <v>4874</v>
      </c>
      <c r="D7464" s="122">
        <v>187</v>
      </c>
      <c r="E7464" t="s">
        <v>4886</v>
      </c>
      <c r="F7464">
        <v>20</v>
      </c>
      <c r="G7464">
        <v>29</v>
      </c>
      <c r="H7464" t="s">
        <v>5771</v>
      </c>
      <c r="I7464" t="s">
        <v>4832</v>
      </c>
      <c r="K7464" t="s">
        <v>1</v>
      </c>
      <c r="L7464" t="s">
        <v>1231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8427</v>
      </c>
      <c r="B7465" t="s">
        <v>2</v>
      </c>
      <c r="C7465" t="s">
        <v>4887</v>
      </c>
      <c r="D7465" s="122">
        <v>188</v>
      </c>
      <c r="E7465" t="s">
        <v>703</v>
      </c>
      <c r="F7465">
        <v>1</v>
      </c>
      <c r="G7465">
        <v>0</v>
      </c>
      <c r="H7465" t="s">
        <v>5771</v>
      </c>
      <c r="I7465" t="s">
        <v>2099</v>
      </c>
      <c r="K7465" t="s">
        <v>6</v>
      </c>
      <c r="L7465" t="s">
        <v>703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8427</v>
      </c>
      <c r="B7466" t="s">
        <v>2</v>
      </c>
      <c r="C7466" t="s">
        <v>4887</v>
      </c>
      <c r="D7466" s="122">
        <v>188</v>
      </c>
      <c r="E7466" t="s">
        <v>1172</v>
      </c>
      <c r="F7466">
        <v>2</v>
      </c>
      <c r="G7466">
        <v>28</v>
      </c>
      <c r="H7466" t="s">
        <v>5771</v>
      </c>
      <c r="I7466" t="s">
        <v>2099</v>
      </c>
      <c r="K7466" t="s">
        <v>2</v>
      </c>
      <c r="L7466" t="s">
        <v>1172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8427</v>
      </c>
      <c r="B7467" t="s">
        <v>2</v>
      </c>
      <c r="C7467" t="s">
        <v>4887</v>
      </c>
      <c r="D7467" s="122">
        <v>188</v>
      </c>
      <c r="E7467" t="s">
        <v>1049</v>
      </c>
      <c r="F7467">
        <v>3</v>
      </c>
      <c r="G7467">
        <v>32</v>
      </c>
      <c r="H7467" t="s">
        <v>5771</v>
      </c>
      <c r="I7467" t="s">
        <v>2099</v>
      </c>
      <c r="K7467" t="s">
        <v>1050</v>
      </c>
      <c r="L7467" t="s">
        <v>1049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8696</v>
      </c>
      <c r="B7468" t="s">
        <v>2</v>
      </c>
      <c r="C7468" t="s">
        <v>6730</v>
      </c>
      <c r="D7468" s="122">
        <v>189</v>
      </c>
      <c r="E7468" t="s">
        <v>1172</v>
      </c>
      <c r="F7468">
        <v>1</v>
      </c>
      <c r="G7468">
        <v>0</v>
      </c>
      <c r="H7468" t="s">
        <v>5771</v>
      </c>
      <c r="I7468" t="s">
        <v>3</v>
      </c>
      <c r="K7468" t="s">
        <v>2</v>
      </c>
      <c r="L7468" t="s">
        <v>1172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8696</v>
      </c>
      <c r="B7469" t="s">
        <v>2</v>
      </c>
      <c r="C7469" t="s">
        <v>6730</v>
      </c>
      <c r="D7469" s="122">
        <v>189</v>
      </c>
      <c r="E7469" t="s">
        <v>1161</v>
      </c>
      <c r="F7469">
        <v>2</v>
      </c>
      <c r="G7469">
        <v>14</v>
      </c>
      <c r="H7469" t="s">
        <v>5771</v>
      </c>
      <c r="I7469" t="s">
        <v>3</v>
      </c>
      <c r="K7469" t="s">
        <v>3765</v>
      </c>
      <c r="L7469" t="s">
        <v>1161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8318</v>
      </c>
      <c r="B7470" t="s">
        <v>2</v>
      </c>
      <c r="C7470" t="s">
        <v>4727</v>
      </c>
      <c r="D7470" s="122">
        <v>19</v>
      </c>
      <c r="E7470" t="s">
        <v>703</v>
      </c>
      <c r="F7470">
        <v>1</v>
      </c>
      <c r="G7470">
        <v>0</v>
      </c>
      <c r="H7470" t="s">
        <v>5771</v>
      </c>
      <c r="I7470" t="s">
        <v>4716</v>
      </c>
      <c r="K7470" t="s">
        <v>6</v>
      </c>
      <c r="L7470" t="s">
        <v>703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8318</v>
      </c>
      <c r="B7471" t="s">
        <v>2</v>
      </c>
      <c r="C7471" t="s">
        <v>4727</v>
      </c>
      <c r="D7471" s="122">
        <v>19</v>
      </c>
      <c r="E7471" t="s">
        <v>2963</v>
      </c>
      <c r="F7471">
        <v>2</v>
      </c>
      <c r="G7471">
        <v>2</v>
      </c>
      <c r="H7471" t="s">
        <v>5771</v>
      </c>
      <c r="I7471" t="s">
        <v>4716</v>
      </c>
      <c r="K7471" t="s">
        <v>2964</v>
      </c>
      <c r="L7471" t="s">
        <v>2963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8318</v>
      </c>
      <c r="B7472" t="s">
        <v>2</v>
      </c>
      <c r="C7472" t="s">
        <v>4727</v>
      </c>
      <c r="D7472" s="122">
        <v>19</v>
      </c>
      <c r="E7472" t="s">
        <v>4358</v>
      </c>
      <c r="F7472">
        <v>3</v>
      </c>
      <c r="G7472">
        <v>4</v>
      </c>
      <c r="H7472" t="s">
        <v>5771</v>
      </c>
      <c r="I7472" t="s">
        <v>4716</v>
      </c>
      <c r="K7472" t="s">
        <v>4359</v>
      </c>
      <c r="L7472" t="s">
        <v>4358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8318</v>
      </c>
      <c r="B7473" t="s">
        <v>2</v>
      </c>
      <c r="C7473" t="s">
        <v>4727</v>
      </c>
      <c r="D7473" s="122">
        <v>19</v>
      </c>
      <c r="E7473" t="s">
        <v>2716</v>
      </c>
      <c r="F7473">
        <v>4</v>
      </c>
      <c r="G7473">
        <v>5</v>
      </c>
      <c r="H7473" t="s">
        <v>5771</v>
      </c>
      <c r="I7473" t="s">
        <v>4716</v>
      </c>
      <c r="K7473" t="s">
        <v>2717</v>
      </c>
      <c r="L7473" t="s">
        <v>2716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8318</v>
      </c>
      <c r="B7474" t="s">
        <v>2</v>
      </c>
      <c r="C7474" t="s">
        <v>4727</v>
      </c>
      <c r="D7474" s="122">
        <v>19</v>
      </c>
      <c r="E7474" t="s">
        <v>4047</v>
      </c>
      <c r="F7474">
        <v>5</v>
      </c>
      <c r="G7474">
        <v>6</v>
      </c>
      <c r="H7474" t="s">
        <v>5771</v>
      </c>
      <c r="I7474" t="s">
        <v>4716</v>
      </c>
      <c r="K7474" t="s">
        <v>4048</v>
      </c>
      <c r="L7474" t="s">
        <v>4047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8318</v>
      </c>
      <c r="B7475" t="s">
        <v>2</v>
      </c>
      <c r="C7475" t="s">
        <v>4727</v>
      </c>
      <c r="D7475" s="122">
        <v>19</v>
      </c>
      <c r="E7475" t="s">
        <v>2714</v>
      </c>
      <c r="F7475">
        <v>6</v>
      </c>
      <c r="G7475">
        <v>8</v>
      </c>
      <c r="H7475" t="s">
        <v>5771</v>
      </c>
      <c r="I7475" t="s">
        <v>4716</v>
      </c>
      <c r="K7475" t="s">
        <v>2715</v>
      </c>
      <c r="L7475" t="s">
        <v>2714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8318</v>
      </c>
      <c r="B7476" t="s">
        <v>2</v>
      </c>
      <c r="C7476" t="s">
        <v>4727</v>
      </c>
      <c r="D7476" s="122">
        <v>19</v>
      </c>
      <c r="E7476" t="s">
        <v>2832</v>
      </c>
      <c r="F7476">
        <v>7</v>
      </c>
      <c r="G7476">
        <v>9</v>
      </c>
      <c r="H7476" t="s">
        <v>5771</v>
      </c>
      <c r="I7476" t="s">
        <v>4716</v>
      </c>
      <c r="K7476" t="s">
        <v>2833</v>
      </c>
      <c r="L7476" t="s">
        <v>2832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8318</v>
      </c>
      <c r="B7477" t="s">
        <v>2</v>
      </c>
      <c r="C7477" t="s">
        <v>4727</v>
      </c>
      <c r="D7477" s="122">
        <v>19</v>
      </c>
      <c r="E7477" t="s">
        <v>2499</v>
      </c>
      <c r="F7477">
        <v>8</v>
      </c>
      <c r="G7477">
        <v>10</v>
      </c>
      <c r="H7477" t="s">
        <v>5771</v>
      </c>
      <c r="I7477" t="s">
        <v>4716</v>
      </c>
      <c r="K7477" t="s">
        <v>2500</v>
      </c>
      <c r="L7477" t="s">
        <v>2499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8318</v>
      </c>
      <c r="B7478" t="s">
        <v>2</v>
      </c>
      <c r="C7478" t="s">
        <v>4727</v>
      </c>
      <c r="D7478" s="122">
        <v>19</v>
      </c>
      <c r="E7478" t="s">
        <v>4318</v>
      </c>
      <c r="F7478">
        <v>9</v>
      </c>
      <c r="G7478">
        <v>11</v>
      </c>
      <c r="H7478" t="s">
        <v>5771</v>
      </c>
      <c r="I7478" t="s">
        <v>4716</v>
      </c>
      <c r="K7478" t="s">
        <v>4319</v>
      </c>
      <c r="L7478" t="s">
        <v>4318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8318</v>
      </c>
      <c r="B7479" t="s">
        <v>2</v>
      </c>
      <c r="C7479" t="s">
        <v>4727</v>
      </c>
      <c r="D7479" s="122">
        <v>19</v>
      </c>
      <c r="E7479" t="s">
        <v>3960</v>
      </c>
      <c r="F7479">
        <v>10</v>
      </c>
      <c r="G7479">
        <v>12</v>
      </c>
      <c r="H7479" t="s">
        <v>5771</v>
      </c>
      <c r="I7479" t="s">
        <v>4716</v>
      </c>
      <c r="K7479" t="s">
        <v>3961</v>
      </c>
      <c r="L7479" t="s">
        <v>3960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8318</v>
      </c>
      <c r="B7480" t="s">
        <v>2</v>
      </c>
      <c r="C7480" t="s">
        <v>4727</v>
      </c>
      <c r="D7480" s="122">
        <v>19</v>
      </c>
      <c r="E7480" t="s">
        <v>3959</v>
      </c>
      <c r="F7480">
        <v>11</v>
      </c>
      <c r="G7480">
        <v>13</v>
      </c>
      <c r="H7480" t="s">
        <v>5771</v>
      </c>
      <c r="I7480" t="s">
        <v>4716</v>
      </c>
      <c r="K7480" t="s">
        <v>3959</v>
      </c>
      <c r="L7480" t="s">
        <v>3959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8318</v>
      </c>
      <c r="B7481" t="s">
        <v>2</v>
      </c>
      <c r="C7481" t="s">
        <v>4727</v>
      </c>
      <c r="D7481" s="122">
        <v>19</v>
      </c>
      <c r="E7481" t="s">
        <v>2535</v>
      </c>
      <c r="F7481">
        <v>12</v>
      </c>
      <c r="G7481">
        <v>15</v>
      </c>
      <c r="H7481" t="s">
        <v>5771</v>
      </c>
      <c r="I7481" t="s">
        <v>4716</v>
      </c>
      <c r="K7481" t="s">
        <v>2536</v>
      </c>
      <c r="L7481" t="s">
        <v>2535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8318</v>
      </c>
      <c r="B7482" t="s">
        <v>2</v>
      </c>
      <c r="C7482" t="s">
        <v>4727</v>
      </c>
      <c r="D7482" s="122">
        <v>19</v>
      </c>
      <c r="E7482" t="s">
        <v>3538</v>
      </c>
      <c r="F7482">
        <v>13</v>
      </c>
      <c r="G7482">
        <v>16</v>
      </c>
      <c r="H7482" t="s">
        <v>5771</v>
      </c>
      <c r="I7482" t="s">
        <v>4716</v>
      </c>
      <c r="K7482" t="s">
        <v>3539</v>
      </c>
      <c r="L7482" t="s">
        <v>3538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8318</v>
      </c>
      <c r="B7483" t="s">
        <v>2</v>
      </c>
      <c r="C7483" t="s">
        <v>4727</v>
      </c>
      <c r="D7483" s="122">
        <v>19</v>
      </c>
      <c r="E7483" t="s">
        <v>3015</v>
      </c>
      <c r="F7483">
        <v>14</v>
      </c>
      <c r="G7483">
        <v>17</v>
      </c>
      <c r="H7483" t="s">
        <v>5771</v>
      </c>
      <c r="I7483" t="s">
        <v>4716</v>
      </c>
      <c r="K7483" t="s">
        <v>3016</v>
      </c>
      <c r="L7483" t="s">
        <v>3015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8318</v>
      </c>
      <c r="B7484" t="s">
        <v>2</v>
      </c>
      <c r="C7484" t="s">
        <v>4727</v>
      </c>
      <c r="D7484" s="122">
        <v>19</v>
      </c>
      <c r="E7484" t="s">
        <v>1146</v>
      </c>
      <c r="F7484">
        <v>15</v>
      </c>
      <c r="G7484">
        <v>18</v>
      </c>
      <c r="H7484" t="s">
        <v>5771</v>
      </c>
      <c r="I7484" t="s">
        <v>4716</v>
      </c>
      <c r="K7484" t="s">
        <v>7</v>
      </c>
      <c r="L7484" t="s">
        <v>1146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8697</v>
      </c>
      <c r="B7485" t="s">
        <v>2</v>
      </c>
      <c r="C7485" t="s">
        <v>6731</v>
      </c>
      <c r="D7485" s="122">
        <v>190</v>
      </c>
      <c r="E7485" t="s">
        <v>6732</v>
      </c>
      <c r="F7485">
        <v>1</v>
      </c>
      <c r="G7485">
        <v>0</v>
      </c>
      <c r="H7485" t="s">
        <v>5771</v>
      </c>
      <c r="I7485" t="s">
        <v>4716</v>
      </c>
      <c r="K7485" t="s">
        <v>3765</v>
      </c>
      <c r="L7485" t="s">
        <v>1161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8697</v>
      </c>
      <c r="B7486" t="s">
        <v>2</v>
      </c>
      <c r="C7486" t="s">
        <v>6731</v>
      </c>
      <c r="D7486" s="122">
        <v>190</v>
      </c>
      <c r="E7486" t="s">
        <v>6733</v>
      </c>
      <c r="F7486">
        <v>2</v>
      </c>
      <c r="G7486">
        <v>2</v>
      </c>
      <c r="H7486" t="s">
        <v>5771</v>
      </c>
      <c r="I7486" t="s">
        <v>4716</v>
      </c>
      <c r="K7486" t="s">
        <v>6918</v>
      </c>
      <c r="L7486" t="s">
        <v>6733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8698</v>
      </c>
      <c r="B7487" t="s">
        <v>2</v>
      </c>
      <c r="C7487" t="s">
        <v>6734</v>
      </c>
      <c r="D7487" s="122">
        <v>191</v>
      </c>
      <c r="E7487" t="s">
        <v>6732</v>
      </c>
      <c r="F7487">
        <v>1</v>
      </c>
      <c r="G7487">
        <v>0</v>
      </c>
      <c r="H7487" t="s">
        <v>5771</v>
      </c>
      <c r="I7487" t="s">
        <v>4716</v>
      </c>
      <c r="K7487" t="s">
        <v>3765</v>
      </c>
      <c r="L7487" t="s">
        <v>1161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8698</v>
      </c>
      <c r="B7488" t="s">
        <v>2</v>
      </c>
      <c r="C7488" t="s">
        <v>6734</v>
      </c>
      <c r="D7488" s="122">
        <v>191</v>
      </c>
      <c r="E7488" t="s">
        <v>6735</v>
      </c>
      <c r="F7488">
        <v>2</v>
      </c>
      <c r="G7488">
        <v>2</v>
      </c>
      <c r="H7488" t="s">
        <v>5771</v>
      </c>
      <c r="I7488" t="s">
        <v>4716</v>
      </c>
      <c r="K7488" t="s">
        <v>6922</v>
      </c>
      <c r="L7488" t="s">
        <v>6735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8699</v>
      </c>
      <c r="B7489" t="s">
        <v>2</v>
      </c>
      <c r="C7489" t="s">
        <v>6736</v>
      </c>
      <c r="D7489" s="122">
        <v>192</v>
      </c>
      <c r="E7489" t="s">
        <v>6737</v>
      </c>
      <c r="F7489">
        <v>1</v>
      </c>
      <c r="G7489">
        <v>0</v>
      </c>
      <c r="H7489" t="s">
        <v>5771</v>
      </c>
      <c r="I7489" t="s">
        <v>4716</v>
      </c>
      <c r="K7489" t="s">
        <v>6917</v>
      </c>
      <c r="L7489" t="s">
        <v>6737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8699</v>
      </c>
      <c r="B7490" t="s">
        <v>2</v>
      </c>
      <c r="C7490" t="s">
        <v>6736</v>
      </c>
      <c r="D7490" s="122">
        <v>192</v>
      </c>
      <c r="E7490" t="s">
        <v>6732</v>
      </c>
      <c r="F7490">
        <v>2</v>
      </c>
      <c r="G7490">
        <v>1</v>
      </c>
      <c r="H7490" t="s">
        <v>5771</v>
      </c>
      <c r="I7490" t="s">
        <v>4716</v>
      </c>
      <c r="K7490" t="s">
        <v>3765</v>
      </c>
      <c r="L7490" t="s">
        <v>1161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8704</v>
      </c>
      <c r="B7491" t="s">
        <v>2</v>
      </c>
      <c r="C7491" t="s">
        <v>6915</v>
      </c>
      <c r="D7491" s="122">
        <v>193</v>
      </c>
      <c r="E7491" t="s">
        <v>1146</v>
      </c>
      <c r="F7491">
        <v>1</v>
      </c>
      <c r="G7491">
        <v>0</v>
      </c>
      <c r="H7491" t="s">
        <v>5771</v>
      </c>
      <c r="I7491" t="s">
        <v>10208</v>
      </c>
      <c r="K7491" t="s">
        <v>7</v>
      </c>
      <c r="L7491" t="s">
        <v>1146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8704</v>
      </c>
      <c r="B7492" t="s">
        <v>2</v>
      </c>
      <c r="C7492" t="s">
        <v>6915</v>
      </c>
      <c r="D7492" s="122">
        <v>193</v>
      </c>
      <c r="E7492" t="s">
        <v>1172</v>
      </c>
      <c r="F7492">
        <v>2</v>
      </c>
      <c r="G7492">
        <v>31</v>
      </c>
      <c r="H7492" t="s">
        <v>5771</v>
      </c>
      <c r="I7492" t="s">
        <v>10208</v>
      </c>
      <c r="K7492" t="s">
        <v>2</v>
      </c>
      <c r="L7492" t="s">
        <v>1172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8704</v>
      </c>
      <c r="B7493" t="s">
        <v>2</v>
      </c>
      <c r="C7493" t="s">
        <v>6915</v>
      </c>
      <c r="D7493" s="122">
        <v>193</v>
      </c>
      <c r="E7493" t="s">
        <v>1144</v>
      </c>
      <c r="F7493">
        <v>3</v>
      </c>
      <c r="G7493">
        <v>43</v>
      </c>
      <c r="H7493" t="s">
        <v>5771</v>
      </c>
      <c r="I7493" t="s">
        <v>10208</v>
      </c>
      <c r="K7493" t="s">
        <v>30</v>
      </c>
      <c r="L7493" t="s">
        <v>1144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8704</v>
      </c>
      <c r="B7494" t="s">
        <v>2</v>
      </c>
      <c r="C7494" t="s">
        <v>6915</v>
      </c>
      <c r="D7494" s="122">
        <v>193</v>
      </c>
      <c r="E7494" t="s">
        <v>6916</v>
      </c>
      <c r="F7494">
        <v>4</v>
      </c>
      <c r="G7494">
        <v>63</v>
      </c>
      <c r="H7494" t="s">
        <v>5771</v>
      </c>
      <c r="I7494" t="s">
        <v>10208</v>
      </c>
      <c r="K7494" t="s">
        <v>7344</v>
      </c>
      <c r="L7494" t="s">
        <v>6916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8705</v>
      </c>
      <c r="B7495" t="s">
        <v>2</v>
      </c>
      <c r="C7495" t="s">
        <v>10494</v>
      </c>
      <c r="D7495" s="122">
        <v>194</v>
      </c>
      <c r="E7495" t="s">
        <v>1071</v>
      </c>
      <c r="F7495">
        <v>1</v>
      </c>
      <c r="G7495">
        <v>4</v>
      </c>
      <c r="H7495" t="s">
        <v>5771</v>
      </c>
      <c r="I7495" t="s">
        <v>10208</v>
      </c>
      <c r="K7495" t="s">
        <v>630</v>
      </c>
      <c r="L7495" t="s">
        <v>1071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8705</v>
      </c>
      <c r="B7496" t="s">
        <v>2</v>
      </c>
      <c r="C7496" t="s">
        <v>10494</v>
      </c>
      <c r="D7496" s="122">
        <v>194</v>
      </c>
      <c r="E7496" t="s">
        <v>1144</v>
      </c>
      <c r="F7496">
        <v>2</v>
      </c>
      <c r="G7496">
        <v>11</v>
      </c>
      <c r="H7496" t="s">
        <v>5771</v>
      </c>
      <c r="I7496" t="s">
        <v>10208</v>
      </c>
      <c r="K7496" t="s">
        <v>30</v>
      </c>
      <c r="L7496" t="s">
        <v>1144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8705</v>
      </c>
      <c r="B7497" t="s">
        <v>2</v>
      </c>
      <c r="C7497" t="s">
        <v>10494</v>
      </c>
      <c r="D7497" s="122">
        <v>194</v>
      </c>
      <c r="E7497" t="s">
        <v>6916</v>
      </c>
      <c r="F7497">
        <v>3</v>
      </c>
      <c r="G7497">
        <v>27</v>
      </c>
      <c r="H7497" t="s">
        <v>5771</v>
      </c>
      <c r="I7497" t="s">
        <v>10208</v>
      </c>
      <c r="K7497" t="s">
        <v>7344</v>
      </c>
      <c r="L7497" t="s">
        <v>6916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8824</v>
      </c>
      <c r="B7498" t="s">
        <v>2</v>
      </c>
      <c r="C7498" t="s">
        <v>4919</v>
      </c>
      <c r="D7498" s="122">
        <v>195</v>
      </c>
      <c r="E7498" t="s">
        <v>1172</v>
      </c>
      <c r="F7498">
        <v>1</v>
      </c>
      <c r="G7498">
        <v>0</v>
      </c>
      <c r="H7498" t="s">
        <v>5771</v>
      </c>
      <c r="I7498" t="s">
        <v>4716</v>
      </c>
      <c r="K7498" t="s">
        <v>2</v>
      </c>
      <c r="L7498" t="s">
        <v>1172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8824</v>
      </c>
      <c r="B7499" t="s">
        <v>2</v>
      </c>
      <c r="C7499" t="s">
        <v>4919</v>
      </c>
      <c r="D7499" s="122">
        <v>195</v>
      </c>
      <c r="E7499" t="s">
        <v>3506</v>
      </c>
      <c r="F7499">
        <v>2</v>
      </c>
      <c r="G7499">
        <v>2</v>
      </c>
      <c r="H7499" t="s">
        <v>5771</v>
      </c>
      <c r="I7499" t="s">
        <v>4716</v>
      </c>
      <c r="K7499" t="s">
        <v>3507</v>
      </c>
      <c r="L7499" t="s">
        <v>3506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8824</v>
      </c>
      <c r="B7500" t="s">
        <v>2</v>
      </c>
      <c r="C7500" t="s">
        <v>4919</v>
      </c>
      <c r="D7500" s="122">
        <v>195</v>
      </c>
      <c r="E7500" t="s">
        <v>4494</v>
      </c>
      <c r="F7500">
        <v>3</v>
      </c>
      <c r="G7500">
        <v>3</v>
      </c>
      <c r="H7500" t="s">
        <v>5771</v>
      </c>
      <c r="I7500" t="s">
        <v>4716</v>
      </c>
      <c r="K7500" t="s">
        <v>4495</v>
      </c>
      <c r="L7500" t="s">
        <v>4494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8824</v>
      </c>
      <c r="B7501" t="s">
        <v>2</v>
      </c>
      <c r="C7501" t="s">
        <v>4919</v>
      </c>
      <c r="D7501" s="122">
        <v>195</v>
      </c>
      <c r="E7501" t="s">
        <v>2727</v>
      </c>
      <c r="F7501">
        <v>4</v>
      </c>
      <c r="G7501">
        <v>4</v>
      </c>
      <c r="H7501" t="s">
        <v>5771</v>
      </c>
      <c r="I7501" t="s">
        <v>4716</v>
      </c>
      <c r="K7501" t="s">
        <v>2728</v>
      </c>
      <c r="L7501" t="s">
        <v>2727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8824</v>
      </c>
      <c r="B7502" t="s">
        <v>2</v>
      </c>
      <c r="C7502" t="s">
        <v>4919</v>
      </c>
      <c r="D7502" s="122">
        <v>195</v>
      </c>
      <c r="E7502" t="s">
        <v>4065</v>
      </c>
      <c r="F7502">
        <v>5</v>
      </c>
      <c r="G7502">
        <v>6</v>
      </c>
      <c r="H7502" t="s">
        <v>5771</v>
      </c>
      <c r="I7502" t="s">
        <v>4716</v>
      </c>
      <c r="K7502" t="s">
        <v>4066</v>
      </c>
      <c r="L7502" t="s">
        <v>4065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8824</v>
      </c>
      <c r="B7503" t="s">
        <v>2</v>
      </c>
      <c r="C7503" t="s">
        <v>4919</v>
      </c>
      <c r="D7503" s="122">
        <v>195</v>
      </c>
      <c r="E7503" t="s">
        <v>3009</v>
      </c>
      <c r="F7503">
        <v>6</v>
      </c>
      <c r="G7503">
        <v>8</v>
      </c>
      <c r="H7503" t="s">
        <v>5771</v>
      </c>
      <c r="I7503" t="s">
        <v>4716</v>
      </c>
      <c r="K7503" t="s">
        <v>3010</v>
      </c>
      <c r="L7503" t="s">
        <v>3009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8824</v>
      </c>
      <c r="B7504" t="s">
        <v>2</v>
      </c>
      <c r="C7504" t="s">
        <v>4919</v>
      </c>
      <c r="D7504" s="122">
        <v>195</v>
      </c>
      <c r="E7504" t="s">
        <v>1170</v>
      </c>
      <c r="F7504">
        <v>7</v>
      </c>
      <c r="G7504">
        <v>9</v>
      </c>
      <c r="H7504" t="s">
        <v>5771</v>
      </c>
      <c r="I7504" t="s">
        <v>4716</v>
      </c>
      <c r="K7504" t="s">
        <v>1171</v>
      </c>
      <c r="L7504" t="s">
        <v>1170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8824</v>
      </c>
      <c r="B7505" t="s">
        <v>2</v>
      </c>
      <c r="C7505" t="s">
        <v>4919</v>
      </c>
      <c r="D7505" s="122">
        <v>195</v>
      </c>
      <c r="E7505" t="s">
        <v>3129</v>
      </c>
      <c r="F7505">
        <v>8</v>
      </c>
      <c r="G7505">
        <v>11</v>
      </c>
      <c r="H7505" t="s">
        <v>5771</v>
      </c>
      <c r="I7505" t="s">
        <v>4716</v>
      </c>
      <c r="K7505" t="s">
        <v>3130</v>
      </c>
      <c r="L7505" t="s">
        <v>3129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8824</v>
      </c>
      <c r="B7506" t="s">
        <v>2</v>
      </c>
      <c r="C7506" t="s">
        <v>4919</v>
      </c>
      <c r="D7506" s="122">
        <v>195</v>
      </c>
      <c r="E7506" t="s">
        <v>3762</v>
      </c>
      <c r="F7506">
        <v>9</v>
      </c>
      <c r="G7506">
        <v>12</v>
      </c>
      <c r="H7506" t="s">
        <v>5771</v>
      </c>
      <c r="I7506" t="s">
        <v>4716</v>
      </c>
      <c r="K7506" t="s">
        <v>3763</v>
      </c>
      <c r="L7506" t="s">
        <v>3762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8824</v>
      </c>
      <c r="B7507" t="s">
        <v>2</v>
      </c>
      <c r="C7507" t="s">
        <v>4919</v>
      </c>
      <c r="D7507" s="122">
        <v>195</v>
      </c>
      <c r="E7507" t="s">
        <v>3042</v>
      </c>
      <c r="F7507">
        <v>10</v>
      </c>
      <c r="G7507">
        <v>13</v>
      </c>
      <c r="H7507" t="s">
        <v>5771</v>
      </c>
      <c r="I7507" t="s">
        <v>4716</v>
      </c>
      <c r="K7507" t="s">
        <v>3043</v>
      </c>
      <c r="L7507" t="s">
        <v>3042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8824</v>
      </c>
      <c r="B7508" t="s">
        <v>2</v>
      </c>
      <c r="C7508" t="s">
        <v>4919</v>
      </c>
      <c r="D7508" s="122">
        <v>195</v>
      </c>
      <c r="E7508" t="s">
        <v>2765</v>
      </c>
      <c r="F7508">
        <v>11</v>
      </c>
      <c r="G7508">
        <v>14</v>
      </c>
      <c r="H7508" t="s">
        <v>5771</v>
      </c>
      <c r="I7508" t="s">
        <v>4716</v>
      </c>
      <c r="K7508" t="s">
        <v>2766</v>
      </c>
      <c r="L7508" t="s">
        <v>2765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8824</v>
      </c>
      <c r="B7509" t="s">
        <v>2</v>
      </c>
      <c r="C7509" t="s">
        <v>4919</v>
      </c>
      <c r="D7509" s="122">
        <v>195</v>
      </c>
      <c r="E7509" t="s">
        <v>2678</v>
      </c>
      <c r="F7509">
        <v>12</v>
      </c>
      <c r="G7509">
        <v>15</v>
      </c>
      <c r="H7509" t="s">
        <v>5771</v>
      </c>
      <c r="I7509" t="s">
        <v>4716</v>
      </c>
      <c r="K7509" t="s">
        <v>2679</v>
      </c>
      <c r="L7509" t="s">
        <v>2678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8824</v>
      </c>
      <c r="B7510" t="s">
        <v>2</v>
      </c>
      <c r="C7510" t="s">
        <v>4919</v>
      </c>
      <c r="D7510" s="122">
        <v>195</v>
      </c>
      <c r="E7510" t="s">
        <v>1035</v>
      </c>
      <c r="F7510">
        <v>13</v>
      </c>
      <c r="G7510">
        <v>16</v>
      </c>
      <c r="H7510" t="s">
        <v>5771</v>
      </c>
      <c r="I7510" t="s">
        <v>4716</v>
      </c>
      <c r="K7510" t="s">
        <v>342</v>
      </c>
      <c r="L7510" t="s">
        <v>1035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8824</v>
      </c>
      <c r="B7511" t="s">
        <v>2</v>
      </c>
      <c r="C7511" t="s">
        <v>4919</v>
      </c>
      <c r="D7511" s="122">
        <v>195</v>
      </c>
      <c r="E7511" t="s">
        <v>3378</v>
      </c>
      <c r="F7511">
        <v>14</v>
      </c>
      <c r="G7511">
        <v>17</v>
      </c>
      <c r="H7511" t="s">
        <v>5771</v>
      </c>
      <c r="I7511" t="s">
        <v>4716</v>
      </c>
      <c r="K7511" t="s">
        <v>3379</v>
      </c>
      <c r="L7511" t="s">
        <v>3378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8824</v>
      </c>
      <c r="B7512" t="s">
        <v>2</v>
      </c>
      <c r="C7512" t="s">
        <v>4919</v>
      </c>
      <c r="D7512" s="122">
        <v>195</v>
      </c>
      <c r="E7512" t="s">
        <v>1182</v>
      </c>
      <c r="F7512">
        <v>15</v>
      </c>
      <c r="G7512">
        <v>18</v>
      </c>
      <c r="H7512" t="s">
        <v>5771</v>
      </c>
      <c r="I7512" t="s">
        <v>4716</v>
      </c>
      <c r="K7512" t="s">
        <v>341</v>
      </c>
      <c r="L7512" t="s">
        <v>1182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8646</v>
      </c>
      <c r="B7513" t="s">
        <v>2</v>
      </c>
      <c r="C7513" t="s">
        <v>4919</v>
      </c>
      <c r="D7513" s="122">
        <v>196</v>
      </c>
      <c r="E7513" t="s">
        <v>1172</v>
      </c>
      <c r="F7513">
        <v>1</v>
      </c>
      <c r="G7513">
        <v>0</v>
      </c>
      <c r="H7513" t="s">
        <v>5771</v>
      </c>
      <c r="I7513" t="s">
        <v>4716</v>
      </c>
      <c r="K7513" t="s">
        <v>2</v>
      </c>
      <c r="L7513" t="s">
        <v>1172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8646</v>
      </c>
      <c r="B7514" t="s">
        <v>2</v>
      </c>
      <c r="C7514" t="s">
        <v>4919</v>
      </c>
      <c r="D7514" s="122">
        <v>196</v>
      </c>
      <c r="E7514" t="s">
        <v>4045</v>
      </c>
      <c r="F7514">
        <v>2</v>
      </c>
      <c r="G7514">
        <v>2</v>
      </c>
      <c r="H7514" t="s">
        <v>5771</v>
      </c>
      <c r="I7514" t="s">
        <v>4716</v>
      </c>
      <c r="K7514" t="s">
        <v>4046</v>
      </c>
      <c r="L7514" t="s">
        <v>4045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8646</v>
      </c>
      <c r="B7515" t="s">
        <v>2</v>
      </c>
      <c r="C7515" t="s">
        <v>4919</v>
      </c>
      <c r="D7515" s="122">
        <v>196</v>
      </c>
      <c r="E7515" t="s">
        <v>4335</v>
      </c>
      <c r="F7515">
        <v>3</v>
      </c>
      <c r="G7515">
        <v>3</v>
      </c>
      <c r="H7515" t="s">
        <v>5771</v>
      </c>
      <c r="I7515" t="s">
        <v>4716</v>
      </c>
      <c r="K7515" t="s">
        <v>4336</v>
      </c>
      <c r="L7515" t="s">
        <v>4335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8646</v>
      </c>
      <c r="B7516" t="s">
        <v>2</v>
      </c>
      <c r="C7516" t="s">
        <v>4919</v>
      </c>
      <c r="D7516" s="122">
        <v>196</v>
      </c>
      <c r="E7516" t="s">
        <v>3153</v>
      </c>
      <c r="F7516">
        <v>4</v>
      </c>
      <c r="G7516">
        <v>4</v>
      </c>
      <c r="H7516" t="s">
        <v>5771</v>
      </c>
      <c r="I7516" t="s">
        <v>4716</v>
      </c>
      <c r="K7516" t="s">
        <v>3154</v>
      </c>
      <c r="L7516" t="s">
        <v>3153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8646</v>
      </c>
      <c r="B7517" t="s">
        <v>2</v>
      </c>
      <c r="C7517" t="s">
        <v>4919</v>
      </c>
      <c r="D7517" s="122">
        <v>196</v>
      </c>
      <c r="E7517" t="s">
        <v>3940</v>
      </c>
      <c r="F7517">
        <v>5</v>
      </c>
      <c r="G7517">
        <v>5</v>
      </c>
      <c r="H7517" t="s">
        <v>5771</v>
      </c>
      <c r="I7517" t="s">
        <v>4716</v>
      </c>
      <c r="K7517" t="s">
        <v>3941</v>
      </c>
      <c r="L7517" t="s">
        <v>3940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8646</v>
      </c>
      <c r="B7518" t="s">
        <v>2</v>
      </c>
      <c r="C7518" t="s">
        <v>4919</v>
      </c>
      <c r="D7518" s="122">
        <v>196</v>
      </c>
      <c r="E7518" t="s">
        <v>3942</v>
      </c>
      <c r="F7518">
        <v>6</v>
      </c>
      <c r="G7518">
        <v>6</v>
      </c>
      <c r="H7518" t="s">
        <v>5771</v>
      </c>
      <c r="I7518" t="s">
        <v>4716</v>
      </c>
      <c r="K7518" t="s">
        <v>3943</v>
      </c>
      <c r="L7518" t="s">
        <v>3942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8646</v>
      </c>
      <c r="B7519" t="s">
        <v>2</v>
      </c>
      <c r="C7519" t="s">
        <v>4919</v>
      </c>
      <c r="D7519" s="122">
        <v>196</v>
      </c>
      <c r="E7519" t="s">
        <v>3939</v>
      </c>
      <c r="F7519">
        <v>7</v>
      </c>
      <c r="G7519">
        <v>7</v>
      </c>
      <c r="H7519" t="s">
        <v>5771</v>
      </c>
      <c r="I7519" t="s">
        <v>4716</v>
      </c>
      <c r="K7519" t="s">
        <v>286</v>
      </c>
      <c r="L7519" t="s">
        <v>3939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8646</v>
      </c>
      <c r="B7520" t="s">
        <v>2</v>
      </c>
      <c r="C7520" t="s">
        <v>4919</v>
      </c>
      <c r="D7520" s="122">
        <v>196</v>
      </c>
      <c r="E7520" t="s">
        <v>3099</v>
      </c>
      <c r="F7520">
        <v>8</v>
      </c>
      <c r="G7520">
        <v>8</v>
      </c>
      <c r="H7520" t="s">
        <v>5771</v>
      </c>
      <c r="I7520" t="s">
        <v>4716</v>
      </c>
      <c r="K7520" t="s">
        <v>3100</v>
      </c>
      <c r="L7520" t="s">
        <v>3099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8646</v>
      </c>
      <c r="B7521" t="s">
        <v>2</v>
      </c>
      <c r="C7521" t="s">
        <v>4919</v>
      </c>
      <c r="D7521" s="122">
        <v>196</v>
      </c>
      <c r="E7521" t="s">
        <v>3131</v>
      </c>
      <c r="F7521">
        <v>9</v>
      </c>
      <c r="G7521">
        <v>9</v>
      </c>
      <c r="H7521" t="s">
        <v>5771</v>
      </c>
      <c r="I7521" t="s">
        <v>4716</v>
      </c>
      <c r="K7521" t="s">
        <v>3132</v>
      </c>
      <c r="L7521" t="s">
        <v>3131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8646</v>
      </c>
      <c r="B7522" t="s">
        <v>2</v>
      </c>
      <c r="C7522" t="s">
        <v>4919</v>
      </c>
      <c r="D7522" s="122">
        <v>196</v>
      </c>
      <c r="E7522" t="s">
        <v>3097</v>
      </c>
      <c r="F7522">
        <v>10</v>
      </c>
      <c r="G7522">
        <v>10</v>
      </c>
      <c r="H7522" t="s">
        <v>5771</v>
      </c>
      <c r="I7522" t="s">
        <v>4716</v>
      </c>
      <c r="K7522" t="s">
        <v>4615</v>
      </c>
      <c r="L7522" t="s">
        <v>3097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8646</v>
      </c>
      <c r="B7523" t="s">
        <v>2</v>
      </c>
      <c r="C7523" t="s">
        <v>4919</v>
      </c>
      <c r="D7523" s="122">
        <v>196</v>
      </c>
      <c r="E7523" t="s">
        <v>1144</v>
      </c>
      <c r="F7523">
        <v>11</v>
      </c>
      <c r="G7523">
        <v>12</v>
      </c>
      <c r="H7523" t="s">
        <v>5771</v>
      </c>
      <c r="I7523" t="s">
        <v>4716</v>
      </c>
      <c r="K7523" t="s">
        <v>30</v>
      </c>
      <c r="L7523" t="s">
        <v>1144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8646</v>
      </c>
      <c r="B7524" t="s">
        <v>2</v>
      </c>
      <c r="C7524" t="s">
        <v>4919</v>
      </c>
      <c r="D7524" s="122">
        <v>196</v>
      </c>
      <c r="E7524" t="s">
        <v>4301</v>
      </c>
      <c r="F7524">
        <v>12</v>
      </c>
      <c r="G7524">
        <v>15</v>
      </c>
      <c r="H7524" t="s">
        <v>5771</v>
      </c>
      <c r="I7524" t="s">
        <v>4716</v>
      </c>
      <c r="K7524" t="s">
        <v>4301</v>
      </c>
      <c r="L7524" t="s">
        <v>4301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8646</v>
      </c>
      <c r="B7525" t="s">
        <v>2</v>
      </c>
      <c r="C7525" t="s">
        <v>4919</v>
      </c>
      <c r="D7525" s="122">
        <v>196</v>
      </c>
      <c r="E7525" t="s">
        <v>4126</v>
      </c>
      <c r="F7525">
        <v>13</v>
      </c>
      <c r="G7525">
        <v>16</v>
      </c>
      <c r="H7525" t="s">
        <v>5771</v>
      </c>
      <c r="I7525" t="s">
        <v>4716</v>
      </c>
      <c r="K7525" t="s">
        <v>4127</v>
      </c>
      <c r="L7525" t="s">
        <v>4126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8646</v>
      </c>
      <c r="B7526" t="s">
        <v>2</v>
      </c>
      <c r="C7526" t="s">
        <v>4919</v>
      </c>
      <c r="D7526" s="122">
        <v>196</v>
      </c>
      <c r="E7526" t="s">
        <v>3599</v>
      </c>
      <c r="F7526">
        <v>14</v>
      </c>
      <c r="G7526">
        <v>17</v>
      </c>
      <c r="H7526" t="s">
        <v>5771</v>
      </c>
      <c r="I7526" t="s">
        <v>4716</v>
      </c>
      <c r="K7526" t="s">
        <v>3600</v>
      </c>
      <c r="L7526" t="s">
        <v>3599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8646</v>
      </c>
      <c r="B7527" t="s">
        <v>2</v>
      </c>
      <c r="C7527" t="s">
        <v>4919</v>
      </c>
      <c r="D7527" s="122">
        <v>196</v>
      </c>
      <c r="E7527" t="s">
        <v>3601</v>
      </c>
      <c r="F7527">
        <v>15</v>
      </c>
      <c r="G7527">
        <v>18</v>
      </c>
      <c r="H7527" t="s">
        <v>5771</v>
      </c>
      <c r="I7527" t="s">
        <v>4716</v>
      </c>
      <c r="K7527" t="s">
        <v>3602</v>
      </c>
      <c r="L7527" t="s">
        <v>3601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8646</v>
      </c>
      <c r="B7528" t="s">
        <v>2</v>
      </c>
      <c r="C7528" t="s">
        <v>4919</v>
      </c>
      <c r="D7528" s="122">
        <v>196</v>
      </c>
      <c r="E7528" t="s">
        <v>3673</v>
      </c>
      <c r="F7528">
        <v>16</v>
      </c>
      <c r="G7528">
        <v>19</v>
      </c>
      <c r="H7528" t="s">
        <v>5771</v>
      </c>
      <c r="I7528" t="s">
        <v>4716</v>
      </c>
      <c r="K7528" t="s">
        <v>3674</v>
      </c>
      <c r="L7528" t="s">
        <v>3673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8646</v>
      </c>
      <c r="B7529" t="s">
        <v>2</v>
      </c>
      <c r="C7529" t="s">
        <v>4919</v>
      </c>
      <c r="D7529" s="122">
        <v>196</v>
      </c>
      <c r="E7529" t="s">
        <v>3671</v>
      </c>
      <c r="F7529">
        <v>17</v>
      </c>
      <c r="G7529">
        <v>20</v>
      </c>
      <c r="H7529" t="s">
        <v>5771</v>
      </c>
      <c r="I7529" t="s">
        <v>4716</v>
      </c>
      <c r="K7529" t="s">
        <v>3672</v>
      </c>
      <c r="L7529" t="s">
        <v>3671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8646</v>
      </c>
      <c r="B7530" t="s">
        <v>2</v>
      </c>
      <c r="C7530" t="s">
        <v>4919</v>
      </c>
      <c r="D7530" s="122">
        <v>196</v>
      </c>
      <c r="E7530" t="s">
        <v>4288</v>
      </c>
      <c r="F7530">
        <v>18</v>
      </c>
      <c r="G7530">
        <v>21</v>
      </c>
      <c r="H7530" t="s">
        <v>5771</v>
      </c>
      <c r="I7530" t="s">
        <v>4716</v>
      </c>
      <c r="K7530" t="s">
        <v>4289</v>
      </c>
      <c r="L7530" t="s">
        <v>4288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8646</v>
      </c>
      <c r="B7531" t="s">
        <v>2</v>
      </c>
      <c r="C7531" t="s">
        <v>4919</v>
      </c>
      <c r="D7531" s="122">
        <v>196</v>
      </c>
      <c r="E7531" t="s">
        <v>1035</v>
      </c>
      <c r="F7531">
        <v>19</v>
      </c>
      <c r="G7531">
        <v>22</v>
      </c>
      <c r="H7531" t="s">
        <v>5771</v>
      </c>
      <c r="I7531" t="s">
        <v>4716</v>
      </c>
      <c r="K7531" t="s">
        <v>342</v>
      </c>
      <c r="L7531" t="s">
        <v>1035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8646</v>
      </c>
      <c r="B7532" t="s">
        <v>2</v>
      </c>
      <c r="C7532" t="s">
        <v>4919</v>
      </c>
      <c r="D7532" s="122">
        <v>196</v>
      </c>
      <c r="E7532" t="s">
        <v>3378</v>
      </c>
      <c r="F7532">
        <v>20</v>
      </c>
      <c r="G7532">
        <v>23</v>
      </c>
      <c r="H7532" t="s">
        <v>5771</v>
      </c>
      <c r="I7532" t="s">
        <v>4716</v>
      </c>
      <c r="K7532" t="s">
        <v>3379</v>
      </c>
      <c r="L7532" t="s">
        <v>3378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8646</v>
      </c>
      <c r="B7533" t="s">
        <v>2</v>
      </c>
      <c r="C7533" t="s">
        <v>4919</v>
      </c>
      <c r="D7533" s="122">
        <v>196</v>
      </c>
      <c r="E7533" t="s">
        <v>1182</v>
      </c>
      <c r="F7533">
        <v>21</v>
      </c>
      <c r="G7533">
        <v>24</v>
      </c>
      <c r="H7533" t="s">
        <v>5771</v>
      </c>
      <c r="I7533" t="s">
        <v>4716</v>
      </c>
      <c r="K7533" t="s">
        <v>341</v>
      </c>
      <c r="L7533" t="s">
        <v>1182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8647</v>
      </c>
      <c r="B7534" t="s">
        <v>2</v>
      </c>
      <c r="C7534" t="s">
        <v>4985</v>
      </c>
      <c r="D7534" s="122">
        <v>197</v>
      </c>
      <c r="E7534" t="s">
        <v>1172</v>
      </c>
      <c r="F7534">
        <v>1</v>
      </c>
      <c r="G7534">
        <v>0</v>
      </c>
      <c r="H7534" t="s">
        <v>5771</v>
      </c>
      <c r="I7534" t="s">
        <v>5025</v>
      </c>
      <c r="K7534" t="s">
        <v>2</v>
      </c>
      <c r="L7534" t="s">
        <v>1172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8647</v>
      </c>
      <c r="B7535" t="s">
        <v>2</v>
      </c>
      <c r="C7535" t="s">
        <v>4985</v>
      </c>
      <c r="D7535" s="122">
        <v>197</v>
      </c>
      <c r="E7535" t="s">
        <v>4045</v>
      </c>
      <c r="F7535">
        <v>2</v>
      </c>
      <c r="G7535">
        <v>2</v>
      </c>
      <c r="H7535" t="s">
        <v>5771</v>
      </c>
      <c r="I7535" t="s">
        <v>5025</v>
      </c>
      <c r="K7535" t="s">
        <v>4046</v>
      </c>
      <c r="L7535" t="s">
        <v>4045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8647</v>
      </c>
      <c r="B7536" t="s">
        <v>2</v>
      </c>
      <c r="C7536" t="s">
        <v>4985</v>
      </c>
      <c r="D7536" s="122">
        <v>197</v>
      </c>
      <c r="E7536" t="s">
        <v>4335</v>
      </c>
      <c r="F7536">
        <v>3</v>
      </c>
      <c r="G7536">
        <v>3</v>
      </c>
      <c r="H7536" t="s">
        <v>5771</v>
      </c>
      <c r="I7536" t="s">
        <v>5025</v>
      </c>
      <c r="K7536" t="s">
        <v>4336</v>
      </c>
      <c r="L7536" t="s">
        <v>4335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8647</v>
      </c>
      <c r="B7537" t="s">
        <v>2</v>
      </c>
      <c r="C7537" t="s">
        <v>4985</v>
      </c>
      <c r="D7537" s="122">
        <v>197</v>
      </c>
      <c r="E7537" t="s">
        <v>3153</v>
      </c>
      <c r="F7537">
        <v>4</v>
      </c>
      <c r="G7537">
        <v>4</v>
      </c>
      <c r="H7537" t="s">
        <v>5771</v>
      </c>
      <c r="I7537" t="s">
        <v>5025</v>
      </c>
      <c r="K7537" t="s">
        <v>3154</v>
      </c>
      <c r="L7537" t="s">
        <v>3153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8647</v>
      </c>
      <c r="B7538" t="s">
        <v>2</v>
      </c>
      <c r="C7538" t="s">
        <v>4985</v>
      </c>
      <c r="D7538" s="122">
        <v>197</v>
      </c>
      <c r="E7538" t="s">
        <v>3940</v>
      </c>
      <c r="F7538">
        <v>5</v>
      </c>
      <c r="G7538">
        <v>5</v>
      </c>
      <c r="H7538" t="s">
        <v>5771</v>
      </c>
      <c r="I7538" t="s">
        <v>5025</v>
      </c>
      <c r="K7538" t="s">
        <v>3941</v>
      </c>
      <c r="L7538" t="s">
        <v>3940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8647</v>
      </c>
      <c r="B7539" t="s">
        <v>2</v>
      </c>
      <c r="C7539" t="s">
        <v>4985</v>
      </c>
      <c r="D7539" s="122">
        <v>197</v>
      </c>
      <c r="E7539" t="s">
        <v>3942</v>
      </c>
      <c r="F7539">
        <v>6</v>
      </c>
      <c r="G7539">
        <v>6</v>
      </c>
      <c r="H7539" t="s">
        <v>5771</v>
      </c>
      <c r="I7539" t="s">
        <v>5025</v>
      </c>
      <c r="K7539" t="s">
        <v>3943</v>
      </c>
      <c r="L7539" t="s">
        <v>3942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8647</v>
      </c>
      <c r="B7540" t="s">
        <v>2</v>
      </c>
      <c r="C7540" t="s">
        <v>4985</v>
      </c>
      <c r="D7540" s="122">
        <v>197</v>
      </c>
      <c r="E7540" t="s">
        <v>3939</v>
      </c>
      <c r="F7540">
        <v>7</v>
      </c>
      <c r="G7540">
        <v>7</v>
      </c>
      <c r="H7540" t="s">
        <v>5771</v>
      </c>
      <c r="I7540" t="s">
        <v>5025</v>
      </c>
      <c r="K7540" t="s">
        <v>286</v>
      </c>
      <c r="L7540" t="s">
        <v>3939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8647</v>
      </c>
      <c r="B7541" t="s">
        <v>2</v>
      </c>
      <c r="C7541" t="s">
        <v>4985</v>
      </c>
      <c r="D7541" s="122">
        <v>197</v>
      </c>
      <c r="E7541" t="s">
        <v>3099</v>
      </c>
      <c r="F7541">
        <v>8</v>
      </c>
      <c r="G7541">
        <v>8</v>
      </c>
      <c r="H7541" t="s">
        <v>5771</v>
      </c>
      <c r="I7541" t="s">
        <v>5025</v>
      </c>
      <c r="K7541" t="s">
        <v>3100</v>
      </c>
      <c r="L7541" t="s">
        <v>3099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8647</v>
      </c>
      <c r="B7542" t="s">
        <v>2</v>
      </c>
      <c r="C7542" t="s">
        <v>4985</v>
      </c>
      <c r="D7542" s="122">
        <v>197</v>
      </c>
      <c r="E7542" t="s">
        <v>3131</v>
      </c>
      <c r="F7542">
        <v>9</v>
      </c>
      <c r="G7542">
        <v>9</v>
      </c>
      <c r="H7542" t="s">
        <v>5771</v>
      </c>
      <c r="I7542" t="s">
        <v>5025</v>
      </c>
      <c r="K7542" t="s">
        <v>3132</v>
      </c>
      <c r="L7542" t="s">
        <v>3131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8647</v>
      </c>
      <c r="B7543" t="s">
        <v>2</v>
      </c>
      <c r="C7543" t="s">
        <v>4985</v>
      </c>
      <c r="D7543" s="122">
        <v>197</v>
      </c>
      <c r="E7543" t="s">
        <v>3097</v>
      </c>
      <c r="F7543">
        <v>10</v>
      </c>
      <c r="G7543">
        <v>10</v>
      </c>
      <c r="H7543" t="s">
        <v>5771</v>
      </c>
      <c r="I7543" t="s">
        <v>5025</v>
      </c>
      <c r="K7543" t="s">
        <v>4615</v>
      </c>
      <c r="L7543" t="s">
        <v>3097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8647</v>
      </c>
      <c r="B7544" t="s">
        <v>2</v>
      </c>
      <c r="C7544" t="s">
        <v>4985</v>
      </c>
      <c r="D7544" s="122">
        <v>197</v>
      </c>
      <c r="E7544" t="s">
        <v>1144</v>
      </c>
      <c r="F7544">
        <v>11</v>
      </c>
      <c r="G7544">
        <v>12</v>
      </c>
      <c r="H7544" t="s">
        <v>5771</v>
      </c>
      <c r="I7544" t="s">
        <v>5025</v>
      </c>
      <c r="K7544" t="s">
        <v>30</v>
      </c>
      <c r="L7544" t="s">
        <v>1144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8647</v>
      </c>
      <c r="B7545" t="s">
        <v>2</v>
      </c>
      <c r="C7545" t="s">
        <v>4985</v>
      </c>
      <c r="D7545" s="122">
        <v>197</v>
      </c>
      <c r="E7545" t="s">
        <v>3635</v>
      </c>
      <c r="F7545">
        <v>12</v>
      </c>
      <c r="G7545">
        <v>13</v>
      </c>
      <c r="H7545" t="s">
        <v>5771</v>
      </c>
      <c r="I7545" t="s">
        <v>5025</v>
      </c>
      <c r="K7545" t="s">
        <v>3636</v>
      </c>
      <c r="L7545" t="s">
        <v>3635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8647</v>
      </c>
      <c r="B7546" t="s">
        <v>2</v>
      </c>
      <c r="C7546" t="s">
        <v>4985</v>
      </c>
      <c r="D7546" s="122">
        <v>197</v>
      </c>
      <c r="E7546" t="s">
        <v>3000</v>
      </c>
      <c r="F7546">
        <v>13</v>
      </c>
      <c r="G7546">
        <v>14</v>
      </c>
      <c r="H7546" t="s">
        <v>5771</v>
      </c>
      <c r="I7546" t="s">
        <v>5025</v>
      </c>
      <c r="K7546" t="s">
        <v>3001</v>
      </c>
      <c r="L7546" t="s">
        <v>3000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8647</v>
      </c>
      <c r="B7547" t="s">
        <v>2</v>
      </c>
      <c r="C7547" t="s">
        <v>4985</v>
      </c>
      <c r="D7547" s="122">
        <v>197</v>
      </c>
      <c r="E7547" t="s">
        <v>3871</v>
      </c>
      <c r="F7547">
        <v>14</v>
      </c>
      <c r="G7547">
        <v>15</v>
      </c>
      <c r="H7547" t="s">
        <v>5771</v>
      </c>
      <c r="I7547" t="s">
        <v>5025</v>
      </c>
      <c r="K7547" t="s">
        <v>1164</v>
      </c>
      <c r="L7547" t="s">
        <v>3871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8647</v>
      </c>
      <c r="B7548" t="s">
        <v>2</v>
      </c>
      <c r="C7548" t="s">
        <v>4985</v>
      </c>
      <c r="D7548" s="122">
        <v>197</v>
      </c>
      <c r="E7548" t="s">
        <v>3301</v>
      </c>
      <c r="F7548">
        <v>15</v>
      </c>
      <c r="G7548">
        <v>16</v>
      </c>
      <c r="H7548" t="s">
        <v>5771</v>
      </c>
      <c r="I7548" t="s">
        <v>5025</v>
      </c>
      <c r="K7548" t="s">
        <v>3302</v>
      </c>
      <c r="L7548" t="s">
        <v>3301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8647</v>
      </c>
      <c r="B7549" t="s">
        <v>2</v>
      </c>
      <c r="C7549" t="s">
        <v>4985</v>
      </c>
      <c r="D7549" s="122">
        <v>197</v>
      </c>
      <c r="E7549" t="s">
        <v>2731</v>
      </c>
      <c r="F7549">
        <v>16</v>
      </c>
      <c r="G7549">
        <v>18</v>
      </c>
      <c r="H7549" t="s">
        <v>5771</v>
      </c>
      <c r="I7549" t="s">
        <v>5025</v>
      </c>
      <c r="K7549" t="s">
        <v>2732</v>
      </c>
      <c r="L7549" t="s">
        <v>2731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8647</v>
      </c>
      <c r="B7550" t="s">
        <v>2</v>
      </c>
      <c r="C7550" t="s">
        <v>4985</v>
      </c>
      <c r="D7550" s="122">
        <v>197</v>
      </c>
      <c r="E7550" t="s">
        <v>2694</v>
      </c>
      <c r="F7550">
        <v>17</v>
      </c>
      <c r="G7550">
        <v>19</v>
      </c>
      <c r="H7550" t="s">
        <v>5771</v>
      </c>
      <c r="I7550" t="s">
        <v>5025</v>
      </c>
      <c r="K7550" t="s">
        <v>2695</v>
      </c>
      <c r="L7550" t="s">
        <v>2694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8647</v>
      </c>
      <c r="B7551" t="s">
        <v>2</v>
      </c>
      <c r="C7551" t="s">
        <v>4985</v>
      </c>
      <c r="D7551" s="122">
        <v>197</v>
      </c>
      <c r="E7551" t="s">
        <v>1074</v>
      </c>
      <c r="F7551">
        <v>18</v>
      </c>
      <c r="G7551">
        <v>20</v>
      </c>
      <c r="H7551" t="s">
        <v>5771</v>
      </c>
      <c r="I7551" t="s">
        <v>5025</v>
      </c>
      <c r="K7551" t="s">
        <v>2845</v>
      </c>
      <c r="L7551" t="s">
        <v>1074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8647</v>
      </c>
      <c r="B7552" t="s">
        <v>2</v>
      </c>
      <c r="C7552" t="s">
        <v>4985</v>
      </c>
      <c r="D7552" s="122">
        <v>197</v>
      </c>
      <c r="E7552" t="s">
        <v>3490</v>
      </c>
      <c r="F7552">
        <v>19</v>
      </c>
      <c r="G7552">
        <v>21</v>
      </c>
      <c r="H7552" t="s">
        <v>5771</v>
      </c>
      <c r="I7552" t="s">
        <v>5025</v>
      </c>
      <c r="K7552" t="s">
        <v>3491</v>
      </c>
      <c r="L7552" t="s">
        <v>3490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8647</v>
      </c>
      <c r="B7553" t="s">
        <v>2</v>
      </c>
      <c r="C7553" t="s">
        <v>4985</v>
      </c>
      <c r="D7553" s="122">
        <v>197</v>
      </c>
      <c r="E7553" t="s">
        <v>2951</v>
      </c>
      <c r="F7553">
        <v>20</v>
      </c>
      <c r="G7553">
        <v>22</v>
      </c>
      <c r="H7553" t="s">
        <v>5771</v>
      </c>
      <c r="I7553" t="s">
        <v>5025</v>
      </c>
      <c r="K7553" t="s">
        <v>2952</v>
      </c>
      <c r="L7553" t="s">
        <v>2951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8647</v>
      </c>
      <c r="B7554" t="s">
        <v>2</v>
      </c>
      <c r="C7554" t="s">
        <v>4985</v>
      </c>
      <c r="D7554" s="122">
        <v>197</v>
      </c>
      <c r="E7554" t="s">
        <v>1116</v>
      </c>
      <c r="F7554">
        <v>21</v>
      </c>
      <c r="G7554">
        <v>24</v>
      </c>
      <c r="H7554" t="s">
        <v>5771</v>
      </c>
      <c r="I7554" t="s">
        <v>5025</v>
      </c>
      <c r="K7554" t="s">
        <v>1117</v>
      </c>
      <c r="L7554" t="s">
        <v>1116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8647</v>
      </c>
      <c r="B7555" t="s">
        <v>2</v>
      </c>
      <c r="C7555" t="s">
        <v>4985</v>
      </c>
      <c r="D7555" s="122">
        <v>197</v>
      </c>
      <c r="E7555" t="s">
        <v>3776</v>
      </c>
      <c r="F7555">
        <v>22</v>
      </c>
      <c r="G7555">
        <v>25</v>
      </c>
      <c r="H7555" t="s">
        <v>5771</v>
      </c>
      <c r="I7555" t="s">
        <v>5025</v>
      </c>
      <c r="K7555" t="s">
        <v>3777</v>
      </c>
      <c r="L7555" t="s">
        <v>3776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8647</v>
      </c>
      <c r="B7556" t="s">
        <v>2</v>
      </c>
      <c r="C7556" t="s">
        <v>4985</v>
      </c>
      <c r="D7556" s="122">
        <v>197</v>
      </c>
      <c r="E7556" t="s">
        <v>4522</v>
      </c>
      <c r="F7556">
        <v>23</v>
      </c>
      <c r="G7556">
        <v>26</v>
      </c>
      <c r="H7556" t="s">
        <v>5771</v>
      </c>
      <c r="I7556" t="s">
        <v>5025</v>
      </c>
      <c r="K7556" t="s">
        <v>4523</v>
      </c>
      <c r="L7556" t="s">
        <v>4522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8647</v>
      </c>
      <c r="B7557" t="s">
        <v>2</v>
      </c>
      <c r="C7557" t="s">
        <v>4985</v>
      </c>
      <c r="D7557" s="122">
        <v>197</v>
      </c>
      <c r="E7557" t="s">
        <v>4524</v>
      </c>
      <c r="F7557">
        <v>24</v>
      </c>
      <c r="G7557">
        <v>27</v>
      </c>
      <c r="H7557" t="s">
        <v>5771</v>
      </c>
      <c r="I7557" t="s">
        <v>5025</v>
      </c>
      <c r="K7557" t="s">
        <v>4525</v>
      </c>
      <c r="L7557" t="s">
        <v>4524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8647</v>
      </c>
      <c r="B7558" t="s">
        <v>2</v>
      </c>
      <c r="C7558" t="s">
        <v>4985</v>
      </c>
      <c r="D7558" s="122">
        <v>197</v>
      </c>
      <c r="E7558" t="s">
        <v>3513</v>
      </c>
      <c r="F7558">
        <v>25</v>
      </c>
      <c r="G7558">
        <v>28</v>
      </c>
      <c r="H7558" t="s">
        <v>5771</v>
      </c>
      <c r="I7558" t="s">
        <v>5025</v>
      </c>
      <c r="K7558" t="s">
        <v>3514</v>
      </c>
      <c r="L7558" t="s">
        <v>3513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8647</v>
      </c>
      <c r="B7559" t="s">
        <v>2</v>
      </c>
      <c r="C7559" t="s">
        <v>4985</v>
      </c>
      <c r="D7559" s="122">
        <v>197</v>
      </c>
      <c r="E7559" t="s">
        <v>1165</v>
      </c>
      <c r="F7559">
        <v>26</v>
      </c>
      <c r="G7559">
        <v>30</v>
      </c>
      <c r="H7559" t="s">
        <v>5771</v>
      </c>
      <c r="I7559" t="s">
        <v>5025</v>
      </c>
      <c r="K7559" t="s">
        <v>110</v>
      </c>
      <c r="L7559" t="s">
        <v>1165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8647</v>
      </c>
      <c r="B7560" t="s">
        <v>2</v>
      </c>
      <c r="C7560" t="s">
        <v>4985</v>
      </c>
      <c r="D7560" s="122">
        <v>197</v>
      </c>
      <c r="E7560" t="s">
        <v>3684</v>
      </c>
      <c r="F7560">
        <v>27</v>
      </c>
      <c r="G7560">
        <v>32</v>
      </c>
      <c r="H7560" t="s">
        <v>5771</v>
      </c>
      <c r="I7560" t="s">
        <v>5025</v>
      </c>
      <c r="K7560" t="s">
        <v>3685</v>
      </c>
      <c r="L7560" t="s">
        <v>3684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8647</v>
      </c>
      <c r="B7561" t="s">
        <v>2</v>
      </c>
      <c r="C7561" t="s">
        <v>4985</v>
      </c>
      <c r="D7561" s="122">
        <v>197</v>
      </c>
      <c r="E7561" t="s">
        <v>4243</v>
      </c>
      <c r="F7561">
        <v>28</v>
      </c>
      <c r="G7561">
        <v>33</v>
      </c>
      <c r="H7561" t="s">
        <v>5771</v>
      </c>
      <c r="I7561" t="s">
        <v>5025</v>
      </c>
      <c r="J7561" t="s">
        <v>8897</v>
      </c>
      <c r="K7561" t="s">
        <v>4244</v>
      </c>
      <c r="L7561" t="s">
        <v>4243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8647</v>
      </c>
      <c r="B7562" t="s">
        <v>2</v>
      </c>
      <c r="C7562" t="s">
        <v>4985</v>
      </c>
      <c r="D7562" s="122">
        <v>197</v>
      </c>
      <c r="E7562" t="s">
        <v>4093</v>
      </c>
      <c r="F7562">
        <v>29</v>
      </c>
      <c r="G7562">
        <v>35</v>
      </c>
      <c r="H7562" t="s">
        <v>5771</v>
      </c>
      <c r="I7562" t="s">
        <v>5025</v>
      </c>
      <c r="J7562" t="s">
        <v>8899</v>
      </c>
      <c r="K7562" t="s">
        <v>4094</v>
      </c>
      <c r="L7562" t="s">
        <v>4093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8647</v>
      </c>
      <c r="B7563" t="s">
        <v>2</v>
      </c>
      <c r="C7563" t="s">
        <v>4985</v>
      </c>
      <c r="D7563" s="122">
        <v>197</v>
      </c>
      <c r="E7563" t="s">
        <v>4107</v>
      </c>
      <c r="F7563">
        <v>30</v>
      </c>
      <c r="G7563">
        <v>39</v>
      </c>
      <c r="H7563" t="s">
        <v>5771</v>
      </c>
      <c r="I7563" t="s">
        <v>5025</v>
      </c>
      <c r="K7563" t="s">
        <v>4108</v>
      </c>
      <c r="L7563" t="s">
        <v>4107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8647</v>
      </c>
      <c r="B7564" t="s">
        <v>2</v>
      </c>
      <c r="C7564" t="s">
        <v>4985</v>
      </c>
      <c r="D7564" s="122">
        <v>197</v>
      </c>
      <c r="E7564" t="s">
        <v>4000</v>
      </c>
      <c r="F7564">
        <v>31</v>
      </c>
      <c r="G7564">
        <v>42</v>
      </c>
      <c r="H7564" t="s">
        <v>5771</v>
      </c>
      <c r="I7564" t="s">
        <v>5025</v>
      </c>
      <c r="K7564" t="s">
        <v>4001</v>
      </c>
      <c r="L7564" t="s">
        <v>4000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8647</v>
      </c>
      <c r="B7565" t="s">
        <v>2</v>
      </c>
      <c r="C7565" t="s">
        <v>4985</v>
      </c>
      <c r="D7565" s="122">
        <v>197</v>
      </c>
      <c r="E7565" t="s">
        <v>3488</v>
      </c>
      <c r="F7565">
        <v>32</v>
      </c>
      <c r="G7565">
        <v>45</v>
      </c>
      <c r="H7565" t="s">
        <v>5771</v>
      </c>
      <c r="I7565" t="s">
        <v>5025</v>
      </c>
      <c r="K7565" t="s">
        <v>3489</v>
      </c>
      <c r="L7565" t="s">
        <v>3488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8647</v>
      </c>
      <c r="B7566" t="s">
        <v>2</v>
      </c>
      <c r="C7566" t="s">
        <v>4985</v>
      </c>
      <c r="D7566" s="122">
        <v>197</v>
      </c>
      <c r="E7566" t="s">
        <v>4346</v>
      </c>
      <c r="F7566">
        <v>33</v>
      </c>
      <c r="G7566">
        <v>46</v>
      </c>
      <c r="H7566" t="s">
        <v>5771</v>
      </c>
      <c r="I7566" t="s">
        <v>5025</v>
      </c>
      <c r="K7566" t="s">
        <v>4347</v>
      </c>
      <c r="L7566" t="s">
        <v>4346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8647</v>
      </c>
      <c r="B7567" t="s">
        <v>2</v>
      </c>
      <c r="C7567" t="s">
        <v>4985</v>
      </c>
      <c r="D7567" s="122">
        <v>197</v>
      </c>
      <c r="E7567" t="s">
        <v>4136</v>
      </c>
      <c r="F7567">
        <v>34</v>
      </c>
      <c r="G7567">
        <v>48</v>
      </c>
      <c r="H7567" t="s">
        <v>5771</v>
      </c>
      <c r="I7567" t="s">
        <v>5025</v>
      </c>
      <c r="K7567" t="s">
        <v>4137</v>
      </c>
      <c r="L7567" t="s">
        <v>4136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8647</v>
      </c>
      <c r="B7568" t="s">
        <v>2</v>
      </c>
      <c r="C7568" t="s">
        <v>4985</v>
      </c>
      <c r="D7568" s="122">
        <v>197</v>
      </c>
      <c r="E7568" t="s">
        <v>4153</v>
      </c>
      <c r="F7568">
        <v>35</v>
      </c>
      <c r="G7568">
        <v>51</v>
      </c>
      <c r="H7568" t="s">
        <v>5771</v>
      </c>
      <c r="I7568" t="s">
        <v>5025</v>
      </c>
      <c r="K7568" t="s">
        <v>4154</v>
      </c>
      <c r="L7568" t="s">
        <v>4153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8647</v>
      </c>
      <c r="B7569" t="s">
        <v>2</v>
      </c>
      <c r="C7569" t="s">
        <v>4985</v>
      </c>
      <c r="D7569" s="122">
        <v>197</v>
      </c>
      <c r="E7569" t="s">
        <v>2802</v>
      </c>
      <c r="F7569">
        <v>36</v>
      </c>
      <c r="G7569">
        <v>52</v>
      </c>
      <c r="H7569" t="s">
        <v>5771</v>
      </c>
      <c r="I7569" t="s">
        <v>5025</v>
      </c>
      <c r="K7569" t="s">
        <v>2803</v>
      </c>
      <c r="L7569" t="s">
        <v>2802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8647</v>
      </c>
      <c r="B7570" t="s">
        <v>2</v>
      </c>
      <c r="C7570" t="s">
        <v>4985</v>
      </c>
      <c r="D7570" s="122">
        <v>197</v>
      </c>
      <c r="E7570" t="s">
        <v>331</v>
      </c>
      <c r="F7570">
        <v>37</v>
      </c>
      <c r="G7570">
        <v>54</v>
      </c>
      <c r="H7570" t="s">
        <v>5771</v>
      </c>
      <c r="I7570" t="s">
        <v>5025</v>
      </c>
      <c r="K7570" t="s">
        <v>1057</v>
      </c>
      <c r="L7570" t="s">
        <v>331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8825</v>
      </c>
      <c r="B7571" t="s">
        <v>2</v>
      </c>
      <c r="C7571" t="s">
        <v>7051</v>
      </c>
      <c r="D7571" s="122">
        <v>198</v>
      </c>
      <c r="E7571" t="s">
        <v>2949</v>
      </c>
      <c r="F7571">
        <v>1</v>
      </c>
      <c r="G7571">
        <v>0</v>
      </c>
      <c r="H7571" t="s">
        <v>5771</v>
      </c>
      <c r="I7571" t="s">
        <v>4716</v>
      </c>
      <c r="K7571" t="s">
        <v>2950</v>
      </c>
      <c r="L7571" t="s">
        <v>2949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8825</v>
      </c>
      <c r="B7572" t="s">
        <v>2</v>
      </c>
      <c r="C7572" t="s">
        <v>7051</v>
      </c>
      <c r="D7572" s="122">
        <v>198</v>
      </c>
      <c r="E7572" t="s">
        <v>4253</v>
      </c>
      <c r="F7572">
        <v>2</v>
      </c>
      <c r="G7572">
        <v>3</v>
      </c>
      <c r="H7572" t="s">
        <v>5771</v>
      </c>
      <c r="I7572" t="s">
        <v>4716</v>
      </c>
      <c r="K7572" t="s">
        <v>4254</v>
      </c>
      <c r="L7572" t="s">
        <v>4253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8825</v>
      </c>
      <c r="B7573" t="s">
        <v>2</v>
      </c>
      <c r="C7573" t="s">
        <v>7051</v>
      </c>
      <c r="D7573" s="122">
        <v>198</v>
      </c>
      <c r="E7573" t="s">
        <v>4408</v>
      </c>
      <c r="F7573">
        <v>3</v>
      </c>
      <c r="G7573">
        <v>6</v>
      </c>
      <c r="H7573" t="s">
        <v>5771</v>
      </c>
      <c r="I7573" t="s">
        <v>4716</v>
      </c>
      <c r="K7573" t="s">
        <v>4409</v>
      </c>
      <c r="L7573" t="s">
        <v>4408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8825</v>
      </c>
      <c r="B7574" t="s">
        <v>2</v>
      </c>
      <c r="C7574" t="s">
        <v>7051</v>
      </c>
      <c r="D7574" s="122">
        <v>198</v>
      </c>
      <c r="E7574" t="s">
        <v>3336</v>
      </c>
      <c r="F7574">
        <v>4</v>
      </c>
      <c r="G7574">
        <v>7</v>
      </c>
      <c r="H7574" t="s">
        <v>5771</v>
      </c>
      <c r="I7574" t="s">
        <v>4716</v>
      </c>
      <c r="K7574" t="s">
        <v>3337</v>
      </c>
      <c r="L7574" t="s">
        <v>3336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8825</v>
      </c>
      <c r="B7575" t="s">
        <v>2</v>
      </c>
      <c r="C7575" t="s">
        <v>7051</v>
      </c>
      <c r="D7575" s="122">
        <v>198</v>
      </c>
      <c r="E7575" t="s">
        <v>3448</v>
      </c>
      <c r="F7575">
        <v>5</v>
      </c>
      <c r="G7575">
        <v>9</v>
      </c>
      <c r="H7575" t="s">
        <v>5771</v>
      </c>
      <c r="I7575" t="s">
        <v>4716</v>
      </c>
      <c r="K7575" t="s">
        <v>3449</v>
      </c>
      <c r="L7575" t="s">
        <v>3448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8825</v>
      </c>
      <c r="B7576" t="s">
        <v>2</v>
      </c>
      <c r="C7576" t="s">
        <v>7051</v>
      </c>
      <c r="D7576" s="122">
        <v>198</v>
      </c>
      <c r="E7576" t="s">
        <v>889</v>
      </c>
      <c r="F7576">
        <v>6</v>
      </c>
      <c r="G7576">
        <v>11</v>
      </c>
      <c r="H7576" t="s">
        <v>5771</v>
      </c>
      <c r="I7576" t="s">
        <v>4716</v>
      </c>
      <c r="K7576" t="s">
        <v>4407</v>
      </c>
      <c r="L7576" t="s">
        <v>889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8825</v>
      </c>
      <c r="B7577" t="s">
        <v>2</v>
      </c>
      <c r="C7577" t="s">
        <v>7051</v>
      </c>
      <c r="D7577" s="122">
        <v>198</v>
      </c>
      <c r="E7577" t="s">
        <v>2661</v>
      </c>
      <c r="F7577">
        <v>7</v>
      </c>
      <c r="G7577">
        <v>13</v>
      </c>
      <c r="H7577" t="s">
        <v>5771</v>
      </c>
      <c r="I7577" t="s">
        <v>4716</v>
      </c>
      <c r="K7577" t="s">
        <v>2662</v>
      </c>
      <c r="L7577" t="s">
        <v>2661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8825</v>
      </c>
      <c r="B7578" t="s">
        <v>2</v>
      </c>
      <c r="C7578" t="s">
        <v>7051</v>
      </c>
      <c r="D7578" s="122">
        <v>198</v>
      </c>
      <c r="E7578" t="s">
        <v>3809</v>
      </c>
      <c r="F7578">
        <v>8</v>
      </c>
      <c r="G7578">
        <v>15</v>
      </c>
      <c r="H7578" t="s">
        <v>5771</v>
      </c>
      <c r="I7578" t="s">
        <v>4716</v>
      </c>
      <c r="K7578" t="s">
        <v>3810</v>
      </c>
      <c r="L7578" t="s">
        <v>3809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8825</v>
      </c>
      <c r="B7579" t="s">
        <v>2</v>
      </c>
      <c r="C7579" t="s">
        <v>7051</v>
      </c>
      <c r="D7579" s="122">
        <v>198</v>
      </c>
      <c r="E7579" t="s">
        <v>2586</v>
      </c>
      <c r="F7579">
        <v>9</v>
      </c>
      <c r="G7579">
        <v>17</v>
      </c>
      <c r="H7579" t="s">
        <v>5771</v>
      </c>
      <c r="I7579" t="s">
        <v>4716</v>
      </c>
      <c r="K7579" t="s">
        <v>2587</v>
      </c>
      <c r="L7579" t="s">
        <v>2586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8825</v>
      </c>
      <c r="B7580" t="s">
        <v>2</v>
      </c>
      <c r="C7580" t="s">
        <v>7051</v>
      </c>
      <c r="D7580" s="122">
        <v>198</v>
      </c>
      <c r="E7580" t="s">
        <v>1224</v>
      </c>
      <c r="F7580">
        <v>10</v>
      </c>
      <c r="G7580">
        <v>18</v>
      </c>
      <c r="H7580" t="s">
        <v>5771</v>
      </c>
      <c r="I7580" t="s">
        <v>4716</v>
      </c>
      <c r="K7580" t="s">
        <v>4574</v>
      </c>
      <c r="L7580" t="s">
        <v>1224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8825</v>
      </c>
      <c r="B7581" t="s">
        <v>2</v>
      </c>
      <c r="C7581" t="s">
        <v>7051</v>
      </c>
      <c r="D7581" s="122">
        <v>198</v>
      </c>
      <c r="E7581" t="s">
        <v>510</v>
      </c>
      <c r="F7581">
        <v>11</v>
      </c>
      <c r="G7581">
        <v>22</v>
      </c>
      <c r="H7581" t="s">
        <v>5771</v>
      </c>
      <c r="I7581" t="s">
        <v>4716</v>
      </c>
      <c r="K7581" t="s">
        <v>4263</v>
      </c>
      <c r="L7581" t="s">
        <v>510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8825</v>
      </c>
      <c r="B7582" t="s">
        <v>2</v>
      </c>
      <c r="C7582" t="s">
        <v>7051</v>
      </c>
      <c r="D7582" s="122">
        <v>198</v>
      </c>
      <c r="E7582" t="s">
        <v>2971</v>
      </c>
      <c r="F7582">
        <v>12</v>
      </c>
      <c r="G7582">
        <v>23</v>
      </c>
      <c r="H7582" t="s">
        <v>5771</v>
      </c>
      <c r="I7582" t="s">
        <v>4716</v>
      </c>
      <c r="K7582" t="s">
        <v>2972</v>
      </c>
      <c r="L7582" t="s">
        <v>2971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8825</v>
      </c>
      <c r="B7583" t="s">
        <v>2</v>
      </c>
      <c r="C7583" t="s">
        <v>7051</v>
      </c>
      <c r="D7583" s="122">
        <v>198</v>
      </c>
      <c r="E7583" t="s">
        <v>4226</v>
      </c>
      <c r="F7583">
        <v>13</v>
      </c>
      <c r="G7583">
        <v>24</v>
      </c>
      <c r="H7583" t="s">
        <v>5771</v>
      </c>
      <c r="I7583" t="s">
        <v>4716</v>
      </c>
      <c r="K7583" t="s">
        <v>4227</v>
      </c>
      <c r="L7583" t="s">
        <v>4226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8825</v>
      </c>
      <c r="B7584" t="s">
        <v>2</v>
      </c>
      <c r="C7584" t="s">
        <v>7051</v>
      </c>
      <c r="D7584" s="122">
        <v>198</v>
      </c>
      <c r="E7584" t="s">
        <v>4228</v>
      </c>
      <c r="F7584">
        <v>14</v>
      </c>
      <c r="G7584">
        <v>25</v>
      </c>
      <c r="H7584" t="s">
        <v>5771</v>
      </c>
      <c r="I7584" t="s">
        <v>4716</v>
      </c>
      <c r="K7584" t="s">
        <v>4229</v>
      </c>
      <c r="L7584" t="s">
        <v>4228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8825</v>
      </c>
      <c r="B7585" t="s">
        <v>2</v>
      </c>
      <c r="C7585" t="s">
        <v>7051</v>
      </c>
      <c r="D7585" s="122">
        <v>198</v>
      </c>
      <c r="E7585" t="s">
        <v>2458</v>
      </c>
      <c r="F7585">
        <v>15</v>
      </c>
      <c r="G7585">
        <v>26</v>
      </c>
      <c r="H7585" t="s">
        <v>5771</v>
      </c>
      <c r="I7585" t="s">
        <v>4716</v>
      </c>
      <c r="K7585" t="s">
        <v>2459</v>
      </c>
      <c r="L7585" t="s">
        <v>2458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8825</v>
      </c>
      <c r="B7586" t="s">
        <v>2</v>
      </c>
      <c r="C7586" t="s">
        <v>7051</v>
      </c>
      <c r="D7586" s="122">
        <v>198</v>
      </c>
      <c r="E7586" t="s">
        <v>4217</v>
      </c>
      <c r="F7586">
        <v>16</v>
      </c>
      <c r="G7586">
        <v>27</v>
      </c>
      <c r="H7586" t="s">
        <v>5771</v>
      </c>
      <c r="I7586" t="s">
        <v>4716</v>
      </c>
      <c r="K7586" t="s">
        <v>745</v>
      </c>
      <c r="L7586" t="s">
        <v>4217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8825</v>
      </c>
      <c r="B7587" t="s">
        <v>2</v>
      </c>
      <c r="C7587" t="s">
        <v>7051</v>
      </c>
      <c r="D7587" s="122">
        <v>198</v>
      </c>
      <c r="E7587" t="s">
        <v>2817</v>
      </c>
      <c r="F7587">
        <v>17</v>
      </c>
      <c r="G7587">
        <v>28</v>
      </c>
      <c r="H7587" t="s">
        <v>5771</v>
      </c>
      <c r="I7587" t="s">
        <v>4716</v>
      </c>
      <c r="K7587" t="s">
        <v>2818</v>
      </c>
      <c r="L7587" t="s">
        <v>2817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8825</v>
      </c>
      <c r="B7588" t="s">
        <v>2</v>
      </c>
      <c r="C7588" t="s">
        <v>7051</v>
      </c>
      <c r="D7588" s="122">
        <v>198</v>
      </c>
      <c r="E7588" t="s">
        <v>3191</v>
      </c>
      <c r="F7588">
        <v>18</v>
      </c>
      <c r="G7588">
        <v>29</v>
      </c>
      <c r="H7588" t="s">
        <v>5771</v>
      </c>
      <c r="I7588" t="s">
        <v>4716</v>
      </c>
      <c r="K7588" t="s">
        <v>457</v>
      </c>
      <c r="L7588" t="s">
        <v>3191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8825</v>
      </c>
      <c r="B7589" t="s">
        <v>2</v>
      </c>
      <c r="C7589" t="s">
        <v>7051</v>
      </c>
      <c r="D7589" s="122">
        <v>198</v>
      </c>
      <c r="E7589" t="s">
        <v>4261</v>
      </c>
      <c r="F7589">
        <v>19</v>
      </c>
      <c r="G7589">
        <v>30</v>
      </c>
      <c r="H7589" t="s">
        <v>5771</v>
      </c>
      <c r="I7589" t="s">
        <v>4716</v>
      </c>
      <c r="K7589" t="s">
        <v>4262</v>
      </c>
      <c r="L7589" t="s">
        <v>4261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8825</v>
      </c>
      <c r="B7590" t="s">
        <v>2</v>
      </c>
      <c r="C7590" t="s">
        <v>7051</v>
      </c>
      <c r="D7590" s="122">
        <v>198</v>
      </c>
      <c r="E7590" t="s">
        <v>3931</v>
      </c>
      <c r="F7590">
        <v>20</v>
      </c>
      <c r="G7590">
        <v>31</v>
      </c>
      <c r="H7590" t="s">
        <v>5771</v>
      </c>
      <c r="I7590" t="s">
        <v>4716</v>
      </c>
      <c r="K7590" t="s">
        <v>3932</v>
      </c>
      <c r="L7590" t="s">
        <v>3931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8825</v>
      </c>
      <c r="B7591" t="s">
        <v>2</v>
      </c>
      <c r="C7591" t="s">
        <v>7051</v>
      </c>
      <c r="D7591" s="122">
        <v>198</v>
      </c>
      <c r="E7591" t="s">
        <v>2378</v>
      </c>
      <c r="F7591">
        <v>21</v>
      </c>
      <c r="G7591">
        <v>32</v>
      </c>
      <c r="H7591" t="s">
        <v>5771</v>
      </c>
      <c r="I7591" t="s">
        <v>4716</v>
      </c>
      <c r="K7591" t="s">
        <v>3169</v>
      </c>
      <c r="L7591" t="s">
        <v>2378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8825</v>
      </c>
      <c r="B7592" t="s">
        <v>2</v>
      </c>
      <c r="C7592" t="s">
        <v>7051</v>
      </c>
      <c r="D7592" s="122">
        <v>198</v>
      </c>
      <c r="E7592" t="s">
        <v>3196</v>
      </c>
      <c r="F7592">
        <v>22</v>
      </c>
      <c r="G7592">
        <v>33</v>
      </c>
      <c r="H7592" t="s">
        <v>5771</v>
      </c>
      <c r="I7592" t="s">
        <v>4716</v>
      </c>
      <c r="K7592" t="s">
        <v>3197</v>
      </c>
      <c r="L7592" t="s">
        <v>3196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8825</v>
      </c>
      <c r="B7593" t="s">
        <v>2</v>
      </c>
      <c r="C7593" t="s">
        <v>7051</v>
      </c>
      <c r="D7593" s="122">
        <v>198</v>
      </c>
      <c r="E7593" t="s">
        <v>1199</v>
      </c>
      <c r="F7593">
        <v>23</v>
      </c>
      <c r="G7593">
        <v>35</v>
      </c>
      <c r="H7593" t="s">
        <v>5771</v>
      </c>
      <c r="I7593" t="s">
        <v>4716</v>
      </c>
      <c r="K7593" t="s">
        <v>123</v>
      </c>
      <c r="L7593" t="s">
        <v>1199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8826</v>
      </c>
      <c r="B7594" t="s">
        <v>2</v>
      </c>
      <c r="C7594" t="s">
        <v>6101</v>
      </c>
      <c r="D7594" s="122">
        <v>199</v>
      </c>
      <c r="E7594" t="s">
        <v>868</v>
      </c>
      <c r="F7594">
        <v>1</v>
      </c>
      <c r="G7594">
        <v>0</v>
      </c>
      <c r="H7594" t="s">
        <v>5771</v>
      </c>
      <c r="I7594" t="s">
        <v>4716</v>
      </c>
      <c r="K7594" t="s">
        <v>427</v>
      </c>
      <c r="L7594" t="s">
        <v>868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>
      <c r="A7595" t="s">
        <v>8826</v>
      </c>
      <c r="B7595" t="s">
        <v>2</v>
      </c>
      <c r="C7595" t="s">
        <v>6101</v>
      </c>
      <c r="D7595" s="122">
        <v>199</v>
      </c>
      <c r="E7595" t="s">
        <v>4297</v>
      </c>
      <c r="F7595">
        <v>2</v>
      </c>
      <c r="G7595">
        <v>2</v>
      </c>
      <c r="H7595" t="s">
        <v>5771</v>
      </c>
      <c r="I7595" t="s">
        <v>4716</v>
      </c>
      <c r="K7595" t="s">
        <v>4298</v>
      </c>
      <c r="L7595" t="s">
        <v>4297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8826</v>
      </c>
      <c r="B7596" t="s">
        <v>2</v>
      </c>
      <c r="C7596" t="s">
        <v>6101</v>
      </c>
      <c r="D7596" s="122">
        <v>199</v>
      </c>
      <c r="E7596" t="s">
        <v>2643</v>
      </c>
      <c r="F7596">
        <v>3</v>
      </c>
      <c r="G7596">
        <v>3</v>
      </c>
      <c r="H7596" t="s">
        <v>5771</v>
      </c>
      <c r="I7596" t="s">
        <v>4716</v>
      </c>
      <c r="K7596" t="s">
        <v>2644</v>
      </c>
      <c r="L7596" t="s">
        <v>2643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8826</v>
      </c>
      <c r="B7597" t="s">
        <v>2</v>
      </c>
      <c r="C7597" t="s">
        <v>6101</v>
      </c>
      <c r="D7597" s="122">
        <v>199</v>
      </c>
      <c r="E7597" t="s">
        <v>1061</v>
      </c>
      <c r="F7597">
        <v>4</v>
      </c>
      <c r="G7597">
        <v>4</v>
      </c>
      <c r="H7597" t="s">
        <v>5771</v>
      </c>
      <c r="I7597" t="s">
        <v>4716</v>
      </c>
      <c r="K7597" t="s">
        <v>1062</v>
      </c>
      <c r="L7597" t="s">
        <v>1061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8826</v>
      </c>
      <c r="B7598" t="s">
        <v>2</v>
      </c>
      <c r="C7598" t="s">
        <v>6101</v>
      </c>
      <c r="D7598" s="122">
        <v>199</v>
      </c>
      <c r="E7598" t="s">
        <v>3085</v>
      </c>
      <c r="F7598">
        <v>5</v>
      </c>
      <c r="G7598">
        <v>6</v>
      </c>
      <c r="H7598" t="s">
        <v>5771</v>
      </c>
      <c r="I7598" t="s">
        <v>4716</v>
      </c>
      <c r="K7598" t="s">
        <v>3086</v>
      </c>
      <c r="L7598" t="s">
        <v>3085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8826</v>
      </c>
      <c r="B7599" t="s">
        <v>2</v>
      </c>
      <c r="C7599" t="s">
        <v>6101</v>
      </c>
      <c r="D7599" s="122">
        <v>199</v>
      </c>
      <c r="E7599" t="s">
        <v>4118</v>
      </c>
      <c r="F7599">
        <v>6</v>
      </c>
      <c r="G7599">
        <v>9</v>
      </c>
      <c r="H7599" t="s">
        <v>5771</v>
      </c>
      <c r="I7599" t="s">
        <v>4716</v>
      </c>
      <c r="K7599" t="s">
        <v>4119</v>
      </c>
      <c r="L7599" t="s">
        <v>4118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8711</v>
      </c>
      <c r="B7600" t="s">
        <v>2</v>
      </c>
      <c r="C7600" t="s">
        <v>4717</v>
      </c>
      <c r="D7600" s="122">
        <v>2</v>
      </c>
      <c r="E7600" t="s">
        <v>1172</v>
      </c>
      <c r="F7600">
        <v>1</v>
      </c>
      <c r="G7600">
        <v>0</v>
      </c>
      <c r="H7600" t="s">
        <v>5771</v>
      </c>
      <c r="I7600" t="s">
        <v>4716</v>
      </c>
      <c r="K7600" t="s">
        <v>2</v>
      </c>
      <c r="L7600" t="s">
        <v>1172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8711</v>
      </c>
      <c r="B7601" t="s">
        <v>2</v>
      </c>
      <c r="C7601" t="s">
        <v>4717</v>
      </c>
      <c r="D7601" s="122">
        <v>2</v>
      </c>
      <c r="E7601" t="s">
        <v>4236</v>
      </c>
      <c r="F7601">
        <v>2</v>
      </c>
      <c r="G7601">
        <v>3</v>
      </c>
      <c r="H7601" t="s">
        <v>5771</v>
      </c>
      <c r="I7601" t="s">
        <v>4716</v>
      </c>
      <c r="K7601" t="s">
        <v>4237</v>
      </c>
      <c r="L7601" t="s">
        <v>4236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8711</v>
      </c>
      <c r="B7602" t="s">
        <v>2</v>
      </c>
      <c r="C7602" t="s">
        <v>4717</v>
      </c>
      <c r="D7602" s="122">
        <v>2</v>
      </c>
      <c r="E7602" t="s">
        <v>1049</v>
      </c>
      <c r="F7602">
        <v>3</v>
      </c>
      <c r="G7602">
        <v>4</v>
      </c>
      <c r="H7602" t="s">
        <v>5771</v>
      </c>
      <c r="I7602" t="s">
        <v>4716</v>
      </c>
      <c r="K7602" t="s">
        <v>1050</v>
      </c>
      <c r="L7602" t="s">
        <v>1049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8711</v>
      </c>
      <c r="B7603" t="s">
        <v>2</v>
      </c>
      <c r="C7603" t="s">
        <v>4717</v>
      </c>
      <c r="D7603" s="122">
        <v>2</v>
      </c>
      <c r="E7603" t="s">
        <v>2599</v>
      </c>
      <c r="F7603">
        <v>4</v>
      </c>
      <c r="G7603">
        <v>6</v>
      </c>
      <c r="H7603" t="s">
        <v>5771</v>
      </c>
      <c r="I7603" t="s">
        <v>4716</v>
      </c>
      <c r="K7603" t="s">
        <v>2600</v>
      </c>
      <c r="L7603" t="s">
        <v>2599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8711</v>
      </c>
      <c r="B7604" t="s">
        <v>2</v>
      </c>
      <c r="C7604" t="s">
        <v>4717</v>
      </c>
      <c r="D7604" s="122">
        <v>2</v>
      </c>
      <c r="E7604" t="s">
        <v>4195</v>
      </c>
      <c r="F7604">
        <v>5</v>
      </c>
      <c r="G7604">
        <v>8</v>
      </c>
      <c r="H7604" t="s">
        <v>5771</v>
      </c>
      <c r="I7604" t="s">
        <v>4716</v>
      </c>
      <c r="K7604" t="s">
        <v>74</v>
      </c>
      <c r="L7604" t="s">
        <v>4195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8711</v>
      </c>
      <c r="B7605" t="s">
        <v>2</v>
      </c>
      <c r="C7605" t="s">
        <v>4717</v>
      </c>
      <c r="D7605" s="122">
        <v>2</v>
      </c>
      <c r="E7605" t="s">
        <v>1236</v>
      </c>
      <c r="F7605">
        <v>6</v>
      </c>
      <c r="G7605">
        <v>10</v>
      </c>
      <c r="H7605" t="s">
        <v>5771</v>
      </c>
      <c r="I7605" t="s">
        <v>4716</v>
      </c>
      <c r="K7605" t="s">
        <v>3107</v>
      </c>
      <c r="L7605" t="s">
        <v>1236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8711</v>
      </c>
      <c r="B7606" t="s">
        <v>2</v>
      </c>
      <c r="C7606" t="s">
        <v>4717</v>
      </c>
      <c r="D7606" s="122">
        <v>2</v>
      </c>
      <c r="E7606" t="s">
        <v>1167</v>
      </c>
      <c r="F7606">
        <v>7</v>
      </c>
      <c r="G7606">
        <v>12</v>
      </c>
      <c r="H7606" t="s">
        <v>5771</v>
      </c>
      <c r="I7606" t="s">
        <v>4716</v>
      </c>
      <c r="K7606" t="s">
        <v>1168</v>
      </c>
      <c r="L7606" t="s">
        <v>1167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8711</v>
      </c>
      <c r="B7607" t="s">
        <v>2</v>
      </c>
      <c r="C7607" t="s">
        <v>4717</v>
      </c>
      <c r="D7607" s="122">
        <v>2</v>
      </c>
      <c r="E7607" t="s">
        <v>2449</v>
      </c>
      <c r="F7607">
        <v>8</v>
      </c>
      <c r="G7607">
        <v>14</v>
      </c>
      <c r="H7607" t="s">
        <v>5771</v>
      </c>
      <c r="I7607" t="s">
        <v>4716</v>
      </c>
      <c r="K7607" t="s">
        <v>1032</v>
      </c>
      <c r="L7607" t="s">
        <v>2449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8711</v>
      </c>
      <c r="B7608" t="s">
        <v>2</v>
      </c>
      <c r="C7608" t="s">
        <v>4717</v>
      </c>
      <c r="D7608" s="122">
        <v>2</v>
      </c>
      <c r="E7608" t="s">
        <v>1079</v>
      </c>
      <c r="F7608">
        <v>9</v>
      </c>
      <c r="G7608">
        <v>16</v>
      </c>
      <c r="H7608" t="s">
        <v>2183</v>
      </c>
      <c r="I7608" t="s">
        <v>4716</v>
      </c>
      <c r="K7608" t="s">
        <v>27</v>
      </c>
      <c r="L7608" t="s">
        <v>1079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>Via</v>
      </c>
    </row>
    <row r="7609" spans="1:13">
      <c r="A7609" t="s">
        <v>8711</v>
      </c>
      <c r="B7609" t="s">
        <v>2</v>
      </c>
      <c r="C7609" t="s">
        <v>4717</v>
      </c>
      <c r="D7609" s="122">
        <v>2</v>
      </c>
      <c r="E7609" t="s">
        <v>4071</v>
      </c>
      <c r="F7609">
        <v>10</v>
      </c>
      <c r="G7609">
        <v>18</v>
      </c>
      <c r="H7609" t="s">
        <v>5771</v>
      </c>
      <c r="I7609" t="s">
        <v>4716</v>
      </c>
      <c r="K7609" t="s">
        <v>4072</v>
      </c>
      <c r="L7609" t="s">
        <v>4071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8711</v>
      </c>
      <c r="B7610" t="s">
        <v>2</v>
      </c>
      <c r="C7610" t="s">
        <v>4717</v>
      </c>
      <c r="D7610" s="122">
        <v>2</v>
      </c>
      <c r="E7610" t="s">
        <v>4017</v>
      </c>
      <c r="F7610">
        <v>11</v>
      </c>
      <c r="G7610">
        <v>19</v>
      </c>
      <c r="H7610" t="s">
        <v>5771</v>
      </c>
      <c r="I7610" t="s">
        <v>4716</v>
      </c>
      <c r="K7610" t="s">
        <v>4018</v>
      </c>
      <c r="L7610" t="s">
        <v>4017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8711</v>
      </c>
      <c r="B7611" t="s">
        <v>2</v>
      </c>
      <c r="C7611" t="s">
        <v>4717</v>
      </c>
      <c r="D7611" s="122">
        <v>2</v>
      </c>
      <c r="E7611" t="s">
        <v>4556</v>
      </c>
      <c r="F7611">
        <v>12</v>
      </c>
      <c r="G7611">
        <v>21</v>
      </c>
      <c r="H7611" t="s">
        <v>5771</v>
      </c>
      <c r="I7611" t="s">
        <v>4716</v>
      </c>
      <c r="K7611" t="s">
        <v>4557</v>
      </c>
      <c r="L7611" t="s">
        <v>4556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8711</v>
      </c>
      <c r="B7612" t="s">
        <v>2</v>
      </c>
      <c r="C7612" t="s">
        <v>4717</v>
      </c>
      <c r="D7612" s="122">
        <v>2</v>
      </c>
      <c r="E7612" t="s">
        <v>4568</v>
      </c>
      <c r="F7612">
        <v>13</v>
      </c>
      <c r="G7612">
        <v>23</v>
      </c>
      <c r="H7612" t="s">
        <v>5771</v>
      </c>
      <c r="I7612" t="s">
        <v>4716</v>
      </c>
      <c r="K7612" t="s">
        <v>4569</v>
      </c>
      <c r="L7612" t="s">
        <v>4568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8711</v>
      </c>
      <c r="B7613" t="s">
        <v>2</v>
      </c>
      <c r="C7613" t="s">
        <v>4717</v>
      </c>
      <c r="D7613" s="122">
        <v>2</v>
      </c>
      <c r="E7613" t="s">
        <v>2885</v>
      </c>
      <c r="F7613">
        <v>14</v>
      </c>
      <c r="G7613">
        <v>24</v>
      </c>
      <c r="H7613" t="s">
        <v>5771</v>
      </c>
      <c r="I7613" t="s">
        <v>4716</v>
      </c>
      <c r="K7613" t="s">
        <v>857</v>
      </c>
      <c r="L7613" t="s">
        <v>2885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8711</v>
      </c>
      <c r="B7614" t="s">
        <v>2</v>
      </c>
      <c r="C7614" t="s">
        <v>4717</v>
      </c>
      <c r="D7614" s="122">
        <v>2</v>
      </c>
      <c r="E7614" t="s">
        <v>1070</v>
      </c>
      <c r="F7614">
        <v>15</v>
      </c>
      <c r="G7614">
        <v>26</v>
      </c>
      <c r="H7614" t="s">
        <v>5771</v>
      </c>
      <c r="I7614" t="s">
        <v>4716</v>
      </c>
      <c r="K7614" t="s">
        <v>2806</v>
      </c>
      <c r="L7614" t="s">
        <v>1070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8711</v>
      </c>
      <c r="B7615" t="s">
        <v>2</v>
      </c>
      <c r="C7615" t="s">
        <v>4717</v>
      </c>
      <c r="D7615" s="122">
        <v>2</v>
      </c>
      <c r="E7615" t="s">
        <v>875</v>
      </c>
      <c r="F7615">
        <v>16</v>
      </c>
      <c r="G7615">
        <v>28</v>
      </c>
      <c r="H7615" t="s">
        <v>5771</v>
      </c>
      <c r="I7615" t="s">
        <v>4716</v>
      </c>
      <c r="K7615" t="s">
        <v>1221</v>
      </c>
      <c r="L7615" t="s">
        <v>875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8711</v>
      </c>
      <c r="B7616" t="s">
        <v>2</v>
      </c>
      <c r="C7616" t="s">
        <v>4717</v>
      </c>
      <c r="D7616" s="122">
        <v>2</v>
      </c>
      <c r="E7616" t="s">
        <v>4159</v>
      </c>
      <c r="F7616">
        <v>17</v>
      </c>
      <c r="G7616">
        <v>29</v>
      </c>
      <c r="H7616" t="s">
        <v>5771</v>
      </c>
      <c r="I7616" t="s">
        <v>4716</v>
      </c>
      <c r="K7616" t="s">
        <v>4160</v>
      </c>
      <c r="L7616" t="s">
        <v>4159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8711</v>
      </c>
      <c r="B7617" t="s">
        <v>2</v>
      </c>
      <c r="C7617" t="s">
        <v>4717</v>
      </c>
      <c r="D7617" s="122">
        <v>2</v>
      </c>
      <c r="E7617" t="s">
        <v>1231</v>
      </c>
      <c r="F7617">
        <v>18</v>
      </c>
      <c r="G7617">
        <v>30</v>
      </c>
      <c r="H7617" t="s">
        <v>5771</v>
      </c>
      <c r="I7617" t="s">
        <v>4716</v>
      </c>
      <c r="K7617" t="s">
        <v>1</v>
      </c>
      <c r="L7617" t="s">
        <v>1231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8319</v>
      </c>
      <c r="B7618" t="s">
        <v>2</v>
      </c>
      <c r="C7618" t="s">
        <v>4728</v>
      </c>
      <c r="D7618" s="122">
        <v>20</v>
      </c>
      <c r="E7618" t="s">
        <v>703</v>
      </c>
      <c r="F7618">
        <v>1</v>
      </c>
      <c r="G7618">
        <v>0</v>
      </c>
      <c r="H7618" t="s">
        <v>5771</v>
      </c>
      <c r="I7618" t="s">
        <v>4716</v>
      </c>
      <c r="K7618" t="s">
        <v>6</v>
      </c>
      <c r="L7618" t="s">
        <v>703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>
      <c r="A7619" t="s">
        <v>8319</v>
      </c>
      <c r="B7619" t="s">
        <v>2</v>
      </c>
      <c r="C7619" t="s">
        <v>4728</v>
      </c>
      <c r="D7619" s="122">
        <v>20</v>
      </c>
      <c r="E7619" t="s">
        <v>2963</v>
      </c>
      <c r="F7619">
        <v>2</v>
      </c>
      <c r="G7619">
        <v>2</v>
      </c>
      <c r="H7619" t="s">
        <v>5771</v>
      </c>
      <c r="I7619" t="s">
        <v>4716</v>
      </c>
      <c r="K7619" t="s">
        <v>2964</v>
      </c>
      <c r="L7619" t="s">
        <v>2963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8319</v>
      </c>
      <c r="B7620" t="s">
        <v>2</v>
      </c>
      <c r="C7620" t="s">
        <v>4728</v>
      </c>
      <c r="D7620" s="122">
        <v>20</v>
      </c>
      <c r="E7620" t="s">
        <v>4358</v>
      </c>
      <c r="F7620">
        <v>3</v>
      </c>
      <c r="G7620">
        <v>4</v>
      </c>
      <c r="H7620" t="s">
        <v>5771</v>
      </c>
      <c r="I7620" t="s">
        <v>4716</v>
      </c>
      <c r="K7620" t="s">
        <v>4359</v>
      </c>
      <c r="L7620" t="s">
        <v>4358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8319</v>
      </c>
      <c r="B7621" t="s">
        <v>2</v>
      </c>
      <c r="C7621" t="s">
        <v>4728</v>
      </c>
      <c r="D7621" s="122">
        <v>20</v>
      </c>
      <c r="E7621" t="s">
        <v>2716</v>
      </c>
      <c r="F7621">
        <v>4</v>
      </c>
      <c r="G7621">
        <v>5</v>
      </c>
      <c r="H7621" t="s">
        <v>5771</v>
      </c>
      <c r="I7621" t="s">
        <v>4716</v>
      </c>
      <c r="K7621" t="s">
        <v>2717</v>
      </c>
      <c r="L7621" t="s">
        <v>2716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8319</v>
      </c>
      <c r="B7622" t="s">
        <v>2</v>
      </c>
      <c r="C7622" t="s">
        <v>4728</v>
      </c>
      <c r="D7622" s="122">
        <v>20</v>
      </c>
      <c r="E7622" t="s">
        <v>4047</v>
      </c>
      <c r="F7622">
        <v>5</v>
      </c>
      <c r="G7622">
        <v>6</v>
      </c>
      <c r="H7622" t="s">
        <v>5771</v>
      </c>
      <c r="I7622" t="s">
        <v>4716</v>
      </c>
      <c r="K7622" t="s">
        <v>4048</v>
      </c>
      <c r="L7622" t="s">
        <v>4047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8319</v>
      </c>
      <c r="B7623" t="s">
        <v>2</v>
      </c>
      <c r="C7623" t="s">
        <v>4728</v>
      </c>
      <c r="D7623" s="122">
        <v>20</v>
      </c>
      <c r="E7623" t="s">
        <v>2714</v>
      </c>
      <c r="F7623">
        <v>6</v>
      </c>
      <c r="G7623">
        <v>7</v>
      </c>
      <c r="H7623" t="s">
        <v>5771</v>
      </c>
      <c r="I7623" t="s">
        <v>4716</v>
      </c>
      <c r="K7623" t="s">
        <v>2715</v>
      </c>
      <c r="L7623" t="s">
        <v>2714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8319</v>
      </c>
      <c r="B7624" t="s">
        <v>2</v>
      </c>
      <c r="C7624" t="s">
        <v>4728</v>
      </c>
      <c r="D7624" s="122">
        <v>20</v>
      </c>
      <c r="E7624" t="s">
        <v>2832</v>
      </c>
      <c r="F7624">
        <v>7</v>
      </c>
      <c r="G7624">
        <v>8</v>
      </c>
      <c r="H7624" t="s">
        <v>5771</v>
      </c>
      <c r="I7624" t="s">
        <v>4716</v>
      </c>
      <c r="K7624" t="s">
        <v>2833</v>
      </c>
      <c r="L7624" t="s">
        <v>2832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8319</v>
      </c>
      <c r="B7625" t="s">
        <v>2</v>
      </c>
      <c r="C7625" t="s">
        <v>4728</v>
      </c>
      <c r="D7625" s="122">
        <v>20</v>
      </c>
      <c r="E7625" t="s">
        <v>3473</v>
      </c>
      <c r="F7625">
        <v>8</v>
      </c>
      <c r="G7625">
        <v>9</v>
      </c>
      <c r="H7625" t="s">
        <v>5771</v>
      </c>
      <c r="I7625" t="s">
        <v>4716</v>
      </c>
      <c r="K7625" t="s">
        <v>3474</v>
      </c>
      <c r="L7625" t="s">
        <v>3473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8319</v>
      </c>
      <c r="B7626" t="s">
        <v>2</v>
      </c>
      <c r="C7626" t="s">
        <v>4728</v>
      </c>
      <c r="D7626" s="122">
        <v>20</v>
      </c>
      <c r="E7626" t="s">
        <v>2509</v>
      </c>
      <c r="F7626">
        <v>9</v>
      </c>
      <c r="G7626">
        <v>11</v>
      </c>
      <c r="H7626" t="s">
        <v>5771</v>
      </c>
      <c r="I7626" t="s">
        <v>4716</v>
      </c>
      <c r="K7626" t="s">
        <v>2510</v>
      </c>
      <c r="L7626" t="s">
        <v>2509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8319</v>
      </c>
      <c r="B7627" t="s">
        <v>2</v>
      </c>
      <c r="C7627" t="s">
        <v>4728</v>
      </c>
      <c r="D7627" s="122">
        <v>20</v>
      </c>
      <c r="E7627" t="s">
        <v>3982</v>
      </c>
      <c r="F7627">
        <v>10</v>
      </c>
      <c r="G7627">
        <v>13</v>
      </c>
      <c r="H7627" t="s">
        <v>5771</v>
      </c>
      <c r="I7627" t="s">
        <v>4716</v>
      </c>
      <c r="K7627" t="s">
        <v>3983</v>
      </c>
      <c r="L7627" t="s">
        <v>3982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8319</v>
      </c>
      <c r="B7628" t="s">
        <v>2</v>
      </c>
      <c r="C7628" t="s">
        <v>4728</v>
      </c>
      <c r="D7628" s="122">
        <v>20</v>
      </c>
      <c r="E7628" t="s">
        <v>3980</v>
      </c>
      <c r="F7628">
        <v>11</v>
      </c>
      <c r="G7628">
        <v>14</v>
      </c>
      <c r="H7628" t="s">
        <v>5771</v>
      </c>
      <c r="I7628" t="s">
        <v>4716</v>
      </c>
      <c r="K7628" t="s">
        <v>3981</v>
      </c>
      <c r="L7628" t="s">
        <v>3980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8319</v>
      </c>
      <c r="B7629" t="s">
        <v>2</v>
      </c>
      <c r="C7629" t="s">
        <v>4728</v>
      </c>
      <c r="D7629" s="122">
        <v>20</v>
      </c>
      <c r="E7629" t="s">
        <v>3338</v>
      </c>
      <c r="F7629">
        <v>12</v>
      </c>
      <c r="G7629">
        <v>16</v>
      </c>
      <c r="H7629" t="s">
        <v>5771</v>
      </c>
      <c r="I7629" t="s">
        <v>4716</v>
      </c>
      <c r="K7629" t="s">
        <v>3339</v>
      </c>
      <c r="L7629" t="s">
        <v>3338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8319</v>
      </c>
      <c r="B7630" t="s">
        <v>2</v>
      </c>
      <c r="C7630" t="s">
        <v>4728</v>
      </c>
      <c r="D7630" s="122">
        <v>20</v>
      </c>
      <c r="E7630" t="s">
        <v>2857</v>
      </c>
      <c r="F7630">
        <v>13</v>
      </c>
      <c r="G7630">
        <v>18</v>
      </c>
      <c r="H7630" t="s">
        <v>5771</v>
      </c>
      <c r="I7630" t="s">
        <v>4716</v>
      </c>
      <c r="K7630" t="s">
        <v>2858</v>
      </c>
      <c r="L7630" t="s">
        <v>2857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8319</v>
      </c>
      <c r="B7631" t="s">
        <v>2</v>
      </c>
      <c r="C7631" t="s">
        <v>4728</v>
      </c>
      <c r="D7631" s="122">
        <v>20</v>
      </c>
      <c r="E7631" t="s">
        <v>1209</v>
      </c>
      <c r="F7631">
        <v>14</v>
      </c>
      <c r="G7631">
        <v>19</v>
      </c>
      <c r="H7631" t="s">
        <v>5771</v>
      </c>
      <c r="I7631" t="s">
        <v>4716</v>
      </c>
      <c r="K7631" t="s">
        <v>4325</v>
      </c>
      <c r="L7631" t="s">
        <v>1209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8319</v>
      </c>
      <c r="B7632" t="s">
        <v>2</v>
      </c>
      <c r="C7632" t="s">
        <v>4728</v>
      </c>
      <c r="D7632" s="122">
        <v>20</v>
      </c>
      <c r="E7632" t="s">
        <v>1079</v>
      </c>
      <c r="F7632">
        <v>15</v>
      </c>
      <c r="G7632">
        <v>20</v>
      </c>
      <c r="H7632" t="s">
        <v>2183</v>
      </c>
      <c r="I7632" t="s">
        <v>4716</v>
      </c>
      <c r="K7632" t="s">
        <v>27</v>
      </c>
      <c r="L7632" t="s">
        <v>1079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>Via</v>
      </c>
    </row>
    <row r="7633" spans="1:13">
      <c r="A7633" t="s">
        <v>8319</v>
      </c>
      <c r="B7633" t="s">
        <v>2</v>
      </c>
      <c r="C7633" t="s">
        <v>4728</v>
      </c>
      <c r="D7633" s="122">
        <v>20</v>
      </c>
      <c r="E7633" t="s">
        <v>4071</v>
      </c>
      <c r="F7633">
        <v>16</v>
      </c>
      <c r="G7633">
        <v>22</v>
      </c>
      <c r="H7633" t="s">
        <v>5771</v>
      </c>
      <c r="I7633" t="s">
        <v>4716</v>
      </c>
      <c r="K7633" t="s">
        <v>4072</v>
      </c>
      <c r="L7633" t="s">
        <v>4071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8319</v>
      </c>
      <c r="B7634" t="s">
        <v>2</v>
      </c>
      <c r="C7634" t="s">
        <v>4728</v>
      </c>
      <c r="D7634" s="122">
        <v>20</v>
      </c>
      <c r="E7634" t="s">
        <v>4017</v>
      </c>
      <c r="F7634">
        <v>17</v>
      </c>
      <c r="G7634">
        <v>23</v>
      </c>
      <c r="H7634" t="s">
        <v>5771</v>
      </c>
      <c r="I7634" t="s">
        <v>4716</v>
      </c>
      <c r="K7634" t="s">
        <v>4018</v>
      </c>
      <c r="L7634" t="s">
        <v>4017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8319</v>
      </c>
      <c r="B7635" t="s">
        <v>2</v>
      </c>
      <c r="C7635" t="s">
        <v>4728</v>
      </c>
      <c r="D7635" s="122">
        <v>20</v>
      </c>
      <c r="E7635" t="s">
        <v>4556</v>
      </c>
      <c r="F7635">
        <v>18</v>
      </c>
      <c r="G7635">
        <v>25</v>
      </c>
      <c r="H7635" t="s">
        <v>5771</v>
      </c>
      <c r="I7635" t="s">
        <v>4716</v>
      </c>
      <c r="K7635" t="s">
        <v>4557</v>
      </c>
      <c r="L7635" t="s">
        <v>4556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8319</v>
      </c>
      <c r="B7636" t="s">
        <v>2</v>
      </c>
      <c r="C7636" t="s">
        <v>4728</v>
      </c>
      <c r="D7636" s="122">
        <v>20</v>
      </c>
      <c r="E7636" t="s">
        <v>4568</v>
      </c>
      <c r="F7636">
        <v>19</v>
      </c>
      <c r="G7636">
        <v>27</v>
      </c>
      <c r="H7636" t="s">
        <v>5771</v>
      </c>
      <c r="I7636" t="s">
        <v>4716</v>
      </c>
      <c r="K7636" t="s">
        <v>4569</v>
      </c>
      <c r="L7636" t="s">
        <v>4568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8319</v>
      </c>
      <c r="B7637" t="s">
        <v>2</v>
      </c>
      <c r="C7637" t="s">
        <v>4728</v>
      </c>
      <c r="D7637" s="122">
        <v>20</v>
      </c>
      <c r="E7637" t="s">
        <v>2885</v>
      </c>
      <c r="F7637">
        <v>20</v>
      </c>
      <c r="G7637">
        <v>28</v>
      </c>
      <c r="H7637" t="s">
        <v>5771</v>
      </c>
      <c r="I7637" t="s">
        <v>4716</v>
      </c>
      <c r="K7637" t="s">
        <v>857</v>
      </c>
      <c r="L7637" t="s">
        <v>2885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8319</v>
      </c>
      <c r="B7638" t="s">
        <v>2</v>
      </c>
      <c r="C7638" t="s">
        <v>4728</v>
      </c>
      <c r="D7638" s="122">
        <v>20</v>
      </c>
      <c r="E7638" t="s">
        <v>1070</v>
      </c>
      <c r="F7638">
        <v>21</v>
      </c>
      <c r="G7638">
        <v>30</v>
      </c>
      <c r="H7638" t="s">
        <v>5771</v>
      </c>
      <c r="I7638" t="s">
        <v>4716</v>
      </c>
      <c r="K7638" t="s">
        <v>2806</v>
      </c>
      <c r="L7638" t="s">
        <v>1070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8319</v>
      </c>
      <c r="B7639" t="s">
        <v>2</v>
      </c>
      <c r="C7639" t="s">
        <v>4728</v>
      </c>
      <c r="D7639" s="122">
        <v>20</v>
      </c>
      <c r="E7639" t="s">
        <v>875</v>
      </c>
      <c r="F7639">
        <v>22</v>
      </c>
      <c r="G7639">
        <v>32</v>
      </c>
      <c r="H7639" t="s">
        <v>5771</v>
      </c>
      <c r="I7639" t="s">
        <v>4716</v>
      </c>
      <c r="K7639" t="s">
        <v>1221</v>
      </c>
      <c r="L7639" t="s">
        <v>875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8319</v>
      </c>
      <c r="B7640" t="s">
        <v>2</v>
      </c>
      <c r="C7640" t="s">
        <v>4728</v>
      </c>
      <c r="D7640" s="122">
        <v>20</v>
      </c>
      <c r="E7640" t="s">
        <v>4159</v>
      </c>
      <c r="F7640">
        <v>23</v>
      </c>
      <c r="G7640">
        <v>33</v>
      </c>
      <c r="H7640" t="s">
        <v>5771</v>
      </c>
      <c r="I7640" t="s">
        <v>4716</v>
      </c>
      <c r="K7640" t="s">
        <v>4160</v>
      </c>
      <c r="L7640" t="s">
        <v>4159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8319</v>
      </c>
      <c r="B7641" t="s">
        <v>2</v>
      </c>
      <c r="C7641" t="s">
        <v>4728</v>
      </c>
      <c r="D7641" s="122">
        <v>20</v>
      </c>
      <c r="E7641" t="s">
        <v>1231</v>
      </c>
      <c r="F7641">
        <v>24</v>
      </c>
      <c r="G7641">
        <v>34</v>
      </c>
      <c r="H7641" t="s">
        <v>5771</v>
      </c>
      <c r="I7641" t="s">
        <v>4716</v>
      </c>
      <c r="K7641" t="s">
        <v>1</v>
      </c>
      <c r="L7641" t="s">
        <v>1231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8319</v>
      </c>
      <c r="B7642" t="s">
        <v>2</v>
      </c>
      <c r="C7642" t="s">
        <v>4728</v>
      </c>
      <c r="D7642" s="122">
        <v>20</v>
      </c>
      <c r="E7642" t="s">
        <v>50</v>
      </c>
      <c r="F7642">
        <v>25</v>
      </c>
      <c r="G7642">
        <v>36</v>
      </c>
      <c r="H7642" t="s">
        <v>5771</v>
      </c>
      <c r="I7642" t="s">
        <v>4716</v>
      </c>
      <c r="K7642" t="s">
        <v>1189</v>
      </c>
      <c r="L7642" t="s">
        <v>50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8319</v>
      </c>
      <c r="B7643" t="s">
        <v>2</v>
      </c>
      <c r="C7643" t="s">
        <v>4728</v>
      </c>
      <c r="D7643" s="122">
        <v>20</v>
      </c>
      <c r="E7643" t="s">
        <v>1104</v>
      </c>
      <c r="F7643">
        <v>26</v>
      </c>
      <c r="G7643">
        <v>38</v>
      </c>
      <c r="H7643" t="s">
        <v>5771</v>
      </c>
      <c r="I7643" t="s">
        <v>4716</v>
      </c>
      <c r="K7643" t="s">
        <v>825</v>
      </c>
      <c r="L7643" t="s">
        <v>1104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8827</v>
      </c>
      <c r="B7644" t="s">
        <v>2</v>
      </c>
      <c r="C7644" t="s">
        <v>4769</v>
      </c>
      <c r="D7644" s="122">
        <v>200</v>
      </c>
      <c r="E7644" t="s">
        <v>1172</v>
      </c>
      <c r="F7644">
        <v>1</v>
      </c>
      <c r="G7644">
        <v>0</v>
      </c>
      <c r="H7644" t="s">
        <v>5771</v>
      </c>
      <c r="I7644" t="s">
        <v>4716</v>
      </c>
      <c r="K7644" t="s">
        <v>2</v>
      </c>
      <c r="L7644" t="s">
        <v>1172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8827</v>
      </c>
      <c r="B7645" t="s">
        <v>2</v>
      </c>
      <c r="C7645" t="s">
        <v>4769</v>
      </c>
      <c r="D7645" s="122">
        <v>200</v>
      </c>
      <c r="E7645" t="s">
        <v>3955</v>
      </c>
      <c r="F7645">
        <v>2</v>
      </c>
      <c r="G7645">
        <v>2</v>
      </c>
      <c r="H7645" t="s">
        <v>5771</v>
      </c>
      <c r="I7645" t="s">
        <v>4716</v>
      </c>
      <c r="K7645" t="s">
        <v>3956</v>
      </c>
      <c r="L7645" t="s">
        <v>3955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8827</v>
      </c>
      <c r="B7646" t="s">
        <v>2</v>
      </c>
      <c r="C7646" t="s">
        <v>4769</v>
      </c>
      <c r="D7646" s="122">
        <v>200</v>
      </c>
      <c r="E7646" t="s">
        <v>3988</v>
      </c>
      <c r="F7646">
        <v>3</v>
      </c>
      <c r="G7646">
        <v>3</v>
      </c>
      <c r="H7646" t="s">
        <v>5771</v>
      </c>
      <c r="I7646" t="s">
        <v>4716</v>
      </c>
      <c r="K7646" t="s">
        <v>3989</v>
      </c>
      <c r="L7646" t="s">
        <v>3988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8827</v>
      </c>
      <c r="B7647" t="s">
        <v>2</v>
      </c>
      <c r="C7647" t="s">
        <v>4769</v>
      </c>
      <c r="D7647" s="122">
        <v>200</v>
      </c>
      <c r="E7647" t="s">
        <v>1184</v>
      </c>
      <c r="F7647">
        <v>4</v>
      </c>
      <c r="G7647">
        <v>4</v>
      </c>
      <c r="H7647" t="s">
        <v>5771</v>
      </c>
      <c r="I7647" t="s">
        <v>4716</v>
      </c>
      <c r="K7647" t="s">
        <v>4006</v>
      </c>
      <c r="L7647" t="s">
        <v>1184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8827</v>
      </c>
      <c r="B7648" t="s">
        <v>2</v>
      </c>
      <c r="C7648" t="s">
        <v>4769</v>
      </c>
      <c r="D7648" s="122">
        <v>200</v>
      </c>
      <c r="E7648" t="s">
        <v>3990</v>
      </c>
      <c r="F7648">
        <v>5</v>
      </c>
      <c r="G7648">
        <v>5</v>
      </c>
      <c r="H7648" t="s">
        <v>5771</v>
      </c>
      <c r="I7648" t="s">
        <v>4716</v>
      </c>
      <c r="K7648" t="s">
        <v>3991</v>
      </c>
      <c r="L7648" t="s">
        <v>3990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8827</v>
      </c>
      <c r="B7649" t="s">
        <v>2</v>
      </c>
      <c r="C7649" t="s">
        <v>4769</v>
      </c>
      <c r="D7649" s="122">
        <v>200</v>
      </c>
      <c r="E7649" t="s">
        <v>1202</v>
      </c>
      <c r="F7649">
        <v>6</v>
      </c>
      <c r="G7649">
        <v>6</v>
      </c>
      <c r="H7649" t="s">
        <v>5771</v>
      </c>
      <c r="I7649" t="s">
        <v>4716</v>
      </c>
      <c r="K7649" t="s">
        <v>4242</v>
      </c>
      <c r="L7649" t="s">
        <v>1202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8827</v>
      </c>
      <c r="B7650" t="s">
        <v>2</v>
      </c>
      <c r="C7650" t="s">
        <v>4769</v>
      </c>
      <c r="D7650" s="122">
        <v>200</v>
      </c>
      <c r="E7650" t="s">
        <v>2592</v>
      </c>
      <c r="F7650">
        <v>7</v>
      </c>
      <c r="G7650">
        <v>7</v>
      </c>
      <c r="H7650" t="s">
        <v>5771</v>
      </c>
      <c r="I7650" t="s">
        <v>4716</v>
      </c>
      <c r="K7650" t="s">
        <v>2593</v>
      </c>
      <c r="L7650" t="s">
        <v>2592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8827</v>
      </c>
      <c r="B7651" t="s">
        <v>2</v>
      </c>
      <c r="C7651" t="s">
        <v>4769</v>
      </c>
      <c r="D7651" s="122">
        <v>200</v>
      </c>
      <c r="E7651" t="s">
        <v>1161</v>
      </c>
      <c r="F7651">
        <v>8</v>
      </c>
      <c r="G7651">
        <v>9</v>
      </c>
      <c r="H7651" t="s">
        <v>5771</v>
      </c>
      <c r="I7651" t="s">
        <v>4716</v>
      </c>
      <c r="K7651" t="s">
        <v>3765</v>
      </c>
      <c r="L7651" t="s">
        <v>1161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8827</v>
      </c>
      <c r="B7652" t="s">
        <v>2</v>
      </c>
      <c r="C7652" t="s">
        <v>4769</v>
      </c>
      <c r="D7652" s="122">
        <v>200</v>
      </c>
      <c r="E7652" t="s">
        <v>2853</v>
      </c>
      <c r="F7652">
        <v>9</v>
      </c>
      <c r="G7652">
        <v>11</v>
      </c>
      <c r="H7652" t="s">
        <v>5771</v>
      </c>
      <c r="I7652" t="s">
        <v>4716</v>
      </c>
      <c r="K7652" t="s">
        <v>2854</v>
      </c>
      <c r="L7652" t="s">
        <v>2853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8827</v>
      </c>
      <c r="B7653" t="s">
        <v>2</v>
      </c>
      <c r="C7653" t="s">
        <v>4769</v>
      </c>
      <c r="D7653" s="122">
        <v>200</v>
      </c>
      <c r="E7653" t="s">
        <v>2855</v>
      </c>
      <c r="F7653">
        <v>10</v>
      </c>
      <c r="G7653">
        <v>12</v>
      </c>
      <c r="H7653" t="s">
        <v>5771</v>
      </c>
      <c r="I7653" t="s">
        <v>4716</v>
      </c>
      <c r="K7653" t="s">
        <v>2856</v>
      </c>
      <c r="L7653" t="s">
        <v>2855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8827</v>
      </c>
      <c r="B7654" t="s">
        <v>2</v>
      </c>
      <c r="C7654" t="s">
        <v>4769</v>
      </c>
      <c r="D7654" s="122">
        <v>200</v>
      </c>
      <c r="E7654" t="s">
        <v>2965</v>
      </c>
      <c r="F7654">
        <v>11</v>
      </c>
      <c r="G7654">
        <v>13</v>
      </c>
      <c r="H7654" t="s">
        <v>5771</v>
      </c>
      <c r="I7654" t="s">
        <v>4716</v>
      </c>
      <c r="K7654" t="s">
        <v>1090</v>
      </c>
      <c r="L7654" t="s">
        <v>2965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8827</v>
      </c>
      <c r="B7655" t="s">
        <v>2</v>
      </c>
      <c r="C7655" t="s">
        <v>4769</v>
      </c>
      <c r="D7655" s="122">
        <v>200</v>
      </c>
      <c r="E7655" t="s">
        <v>1058</v>
      </c>
      <c r="F7655">
        <v>12</v>
      </c>
      <c r="G7655">
        <v>14</v>
      </c>
      <c r="H7655" t="s">
        <v>5771</v>
      </c>
      <c r="I7655" t="s">
        <v>4716</v>
      </c>
      <c r="K7655" t="s">
        <v>2603</v>
      </c>
      <c r="L7655" t="s">
        <v>1058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8827</v>
      </c>
      <c r="B7656" t="s">
        <v>2</v>
      </c>
      <c r="C7656" t="s">
        <v>4769</v>
      </c>
      <c r="D7656" s="122">
        <v>200</v>
      </c>
      <c r="E7656" t="s">
        <v>2683</v>
      </c>
      <c r="F7656">
        <v>13</v>
      </c>
      <c r="G7656">
        <v>16</v>
      </c>
      <c r="H7656" t="s">
        <v>5771</v>
      </c>
      <c r="I7656" t="s">
        <v>4716</v>
      </c>
      <c r="K7656" t="s">
        <v>2684</v>
      </c>
      <c r="L7656" t="s">
        <v>2683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8827</v>
      </c>
      <c r="B7657" t="s">
        <v>2</v>
      </c>
      <c r="C7657" t="s">
        <v>4769</v>
      </c>
      <c r="D7657" s="122">
        <v>200</v>
      </c>
      <c r="E7657" t="s">
        <v>3452</v>
      </c>
      <c r="F7657">
        <v>14</v>
      </c>
      <c r="G7657">
        <v>18</v>
      </c>
      <c r="H7657" t="s">
        <v>5771</v>
      </c>
      <c r="I7657" t="s">
        <v>4716</v>
      </c>
      <c r="K7657" t="s">
        <v>3453</v>
      </c>
      <c r="L7657" t="s">
        <v>3452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8827</v>
      </c>
      <c r="B7658" t="s">
        <v>2</v>
      </c>
      <c r="C7658" t="s">
        <v>4769</v>
      </c>
      <c r="D7658" s="122">
        <v>200</v>
      </c>
      <c r="E7658" t="s">
        <v>3524</v>
      </c>
      <c r="F7658">
        <v>15</v>
      </c>
      <c r="G7658">
        <v>20</v>
      </c>
      <c r="H7658" t="s">
        <v>5771</v>
      </c>
      <c r="I7658" t="s">
        <v>4716</v>
      </c>
      <c r="K7658" t="s">
        <v>3525</v>
      </c>
      <c r="L7658" t="s">
        <v>3524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8827</v>
      </c>
      <c r="B7659" t="s">
        <v>2</v>
      </c>
      <c r="C7659" t="s">
        <v>4769</v>
      </c>
      <c r="D7659" s="122">
        <v>200</v>
      </c>
      <c r="E7659" t="s">
        <v>3534</v>
      </c>
      <c r="F7659">
        <v>16</v>
      </c>
      <c r="G7659">
        <v>21</v>
      </c>
      <c r="H7659" t="s">
        <v>5771</v>
      </c>
      <c r="I7659" t="s">
        <v>4716</v>
      </c>
      <c r="K7659" t="s">
        <v>3535</v>
      </c>
      <c r="L7659" t="s">
        <v>3534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8827</v>
      </c>
      <c r="B7660" t="s">
        <v>2</v>
      </c>
      <c r="C7660" t="s">
        <v>4769</v>
      </c>
      <c r="D7660" s="122">
        <v>200</v>
      </c>
      <c r="E7660" t="s">
        <v>3862</v>
      </c>
      <c r="F7660">
        <v>17</v>
      </c>
      <c r="G7660">
        <v>23</v>
      </c>
      <c r="H7660" t="s">
        <v>5771</v>
      </c>
      <c r="I7660" t="s">
        <v>4716</v>
      </c>
      <c r="K7660" t="s">
        <v>3863</v>
      </c>
      <c r="L7660" t="s">
        <v>3862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8827</v>
      </c>
      <c r="B7661" t="s">
        <v>2</v>
      </c>
      <c r="C7661" t="s">
        <v>4769</v>
      </c>
      <c r="D7661" s="122">
        <v>200</v>
      </c>
      <c r="E7661" t="s">
        <v>1095</v>
      </c>
      <c r="F7661">
        <v>18</v>
      </c>
      <c r="G7661">
        <v>25</v>
      </c>
      <c r="H7661" t="s">
        <v>5771</v>
      </c>
      <c r="I7661" t="s">
        <v>4716</v>
      </c>
      <c r="K7661" t="s">
        <v>3014</v>
      </c>
      <c r="L7661" t="s">
        <v>1095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8827</v>
      </c>
      <c r="B7662" t="s">
        <v>2</v>
      </c>
      <c r="C7662" t="s">
        <v>4769</v>
      </c>
      <c r="D7662" s="122">
        <v>200</v>
      </c>
      <c r="E7662" t="s">
        <v>3021</v>
      </c>
      <c r="F7662">
        <v>19</v>
      </c>
      <c r="G7662">
        <v>26</v>
      </c>
      <c r="H7662" t="s">
        <v>5771</v>
      </c>
      <c r="I7662" t="s">
        <v>4716</v>
      </c>
      <c r="K7662" t="s">
        <v>3022</v>
      </c>
      <c r="L7662" t="s">
        <v>3021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8827</v>
      </c>
      <c r="B7663" t="s">
        <v>2</v>
      </c>
      <c r="C7663" t="s">
        <v>4769</v>
      </c>
      <c r="D7663" s="122">
        <v>200</v>
      </c>
      <c r="E7663" t="s">
        <v>703</v>
      </c>
      <c r="F7663">
        <v>20</v>
      </c>
      <c r="G7663">
        <v>28</v>
      </c>
      <c r="H7663" t="s">
        <v>5771</v>
      </c>
      <c r="I7663" t="s">
        <v>4716</v>
      </c>
      <c r="K7663" t="s">
        <v>6</v>
      </c>
      <c r="L7663" t="s">
        <v>703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8827</v>
      </c>
      <c r="B7664" t="s">
        <v>2</v>
      </c>
      <c r="C7664" t="s">
        <v>4769</v>
      </c>
      <c r="D7664" s="122">
        <v>200</v>
      </c>
      <c r="E7664" t="s">
        <v>4400</v>
      </c>
      <c r="F7664">
        <v>21</v>
      </c>
      <c r="G7664">
        <v>29</v>
      </c>
      <c r="H7664" t="s">
        <v>5771</v>
      </c>
      <c r="I7664" t="s">
        <v>4716</v>
      </c>
      <c r="K7664" t="s">
        <v>4401</v>
      </c>
      <c r="L7664" t="s">
        <v>4400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8827</v>
      </c>
      <c r="B7665" t="s">
        <v>2</v>
      </c>
      <c r="C7665" t="s">
        <v>4769</v>
      </c>
      <c r="D7665" s="122">
        <v>200</v>
      </c>
      <c r="E7665" t="s">
        <v>1080</v>
      </c>
      <c r="F7665">
        <v>22</v>
      </c>
      <c r="G7665">
        <v>31</v>
      </c>
      <c r="H7665" t="s">
        <v>5771</v>
      </c>
      <c r="I7665" t="s">
        <v>4716</v>
      </c>
      <c r="K7665" t="s">
        <v>2873</v>
      </c>
      <c r="L7665" t="s">
        <v>1080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8827</v>
      </c>
      <c r="B7666" t="s">
        <v>2</v>
      </c>
      <c r="C7666" t="s">
        <v>4769</v>
      </c>
      <c r="D7666" s="122">
        <v>200</v>
      </c>
      <c r="E7666" t="s">
        <v>1120</v>
      </c>
      <c r="F7666">
        <v>23</v>
      </c>
      <c r="G7666">
        <v>32</v>
      </c>
      <c r="H7666" t="s">
        <v>5771</v>
      </c>
      <c r="I7666" t="s">
        <v>4716</v>
      </c>
      <c r="K7666" t="s">
        <v>3360</v>
      </c>
      <c r="L7666" t="s">
        <v>1120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8827</v>
      </c>
      <c r="B7667" t="s">
        <v>2</v>
      </c>
      <c r="C7667" t="s">
        <v>4769</v>
      </c>
      <c r="D7667" s="122">
        <v>200</v>
      </c>
      <c r="E7667" t="s">
        <v>3332</v>
      </c>
      <c r="F7667">
        <v>24</v>
      </c>
      <c r="G7667">
        <v>34</v>
      </c>
      <c r="H7667" t="s">
        <v>5771</v>
      </c>
      <c r="I7667" t="s">
        <v>4716</v>
      </c>
      <c r="K7667" t="s">
        <v>3333</v>
      </c>
      <c r="L7667" t="s">
        <v>3332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8827</v>
      </c>
      <c r="B7668" t="s">
        <v>2</v>
      </c>
      <c r="C7668" t="s">
        <v>4769</v>
      </c>
      <c r="D7668" s="122">
        <v>200</v>
      </c>
      <c r="E7668" t="s">
        <v>3540</v>
      </c>
      <c r="F7668">
        <v>25</v>
      </c>
      <c r="G7668">
        <v>36</v>
      </c>
      <c r="H7668" t="s">
        <v>5771</v>
      </c>
      <c r="I7668" t="s">
        <v>4716</v>
      </c>
      <c r="K7668" t="s">
        <v>3541</v>
      </c>
      <c r="L7668" t="s">
        <v>3540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8827</v>
      </c>
      <c r="B7669" t="s">
        <v>2</v>
      </c>
      <c r="C7669" t="s">
        <v>4769</v>
      </c>
      <c r="D7669" s="122">
        <v>200</v>
      </c>
      <c r="E7669" t="s">
        <v>3657</v>
      </c>
      <c r="F7669">
        <v>26</v>
      </c>
      <c r="G7669">
        <v>37</v>
      </c>
      <c r="H7669" t="s">
        <v>5771</v>
      </c>
      <c r="I7669" t="s">
        <v>4716</v>
      </c>
      <c r="K7669" t="s">
        <v>3658</v>
      </c>
      <c r="L7669" t="s">
        <v>3657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8827</v>
      </c>
      <c r="B7670" t="s">
        <v>2</v>
      </c>
      <c r="C7670" t="s">
        <v>4769</v>
      </c>
      <c r="D7670" s="122">
        <v>200</v>
      </c>
      <c r="E7670" t="s">
        <v>1223</v>
      </c>
      <c r="F7670">
        <v>27</v>
      </c>
      <c r="G7670">
        <v>40</v>
      </c>
      <c r="H7670" t="s">
        <v>5771</v>
      </c>
      <c r="I7670" t="s">
        <v>4716</v>
      </c>
      <c r="K7670" t="s">
        <v>4430</v>
      </c>
      <c r="L7670" t="s">
        <v>122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0487</v>
      </c>
      <c r="B7671" t="s">
        <v>2</v>
      </c>
      <c r="C7671" t="s">
        <v>10488</v>
      </c>
      <c r="D7671" s="122">
        <v>203</v>
      </c>
      <c r="E7671" t="s">
        <v>1202</v>
      </c>
      <c r="F7671">
        <v>1</v>
      </c>
      <c r="G7671">
        <v>0</v>
      </c>
      <c r="I7671" t="s">
        <v>4716</v>
      </c>
      <c r="K7671" t="s">
        <v>4242</v>
      </c>
      <c r="L7671" t="s">
        <v>1202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0487</v>
      </c>
      <c r="B7672" t="s">
        <v>2</v>
      </c>
      <c r="C7672" t="s">
        <v>10488</v>
      </c>
      <c r="D7672" s="122">
        <v>203</v>
      </c>
      <c r="E7672" t="s">
        <v>2848</v>
      </c>
      <c r="F7672">
        <v>2</v>
      </c>
      <c r="G7672">
        <v>2</v>
      </c>
      <c r="I7672" t="s">
        <v>4716</v>
      </c>
      <c r="K7672" t="s">
        <v>2849</v>
      </c>
      <c r="L7672" t="s">
        <v>2848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0487</v>
      </c>
      <c r="B7673" t="s">
        <v>2</v>
      </c>
      <c r="C7673" t="s">
        <v>10488</v>
      </c>
      <c r="D7673" s="122">
        <v>203</v>
      </c>
      <c r="E7673" t="s">
        <v>2976</v>
      </c>
      <c r="F7673">
        <v>3</v>
      </c>
      <c r="G7673">
        <v>3</v>
      </c>
      <c r="I7673" t="s">
        <v>4716</v>
      </c>
      <c r="K7673" t="s">
        <v>2977</v>
      </c>
      <c r="L7673" t="s">
        <v>2976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0487</v>
      </c>
      <c r="B7674" t="s">
        <v>2</v>
      </c>
      <c r="C7674" t="s">
        <v>10488</v>
      </c>
      <c r="D7674" s="122">
        <v>203</v>
      </c>
      <c r="E7674" t="s">
        <v>2978</v>
      </c>
      <c r="F7674">
        <v>4</v>
      </c>
      <c r="G7674">
        <v>4</v>
      </c>
      <c r="I7674" t="s">
        <v>4716</v>
      </c>
      <c r="K7674" t="s">
        <v>1094</v>
      </c>
      <c r="L7674" t="s">
        <v>2978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0487</v>
      </c>
      <c r="B7675" t="s">
        <v>2</v>
      </c>
      <c r="C7675" t="s">
        <v>10488</v>
      </c>
      <c r="D7675" s="122">
        <v>203</v>
      </c>
      <c r="E7675" t="s">
        <v>3542</v>
      </c>
      <c r="F7675">
        <v>5</v>
      </c>
      <c r="G7675">
        <v>5</v>
      </c>
      <c r="I7675" t="s">
        <v>4716</v>
      </c>
      <c r="K7675" t="s">
        <v>3543</v>
      </c>
      <c r="L7675" t="s">
        <v>3542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0487</v>
      </c>
      <c r="B7676" t="s">
        <v>2</v>
      </c>
      <c r="C7676" t="s">
        <v>10488</v>
      </c>
      <c r="D7676" s="122">
        <v>203</v>
      </c>
      <c r="E7676" t="s">
        <v>2978</v>
      </c>
      <c r="F7676">
        <v>6</v>
      </c>
      <c r="G7676">
        <v>6</v>
      </c>
      <c r="I7676" t="s">
        <v>4716</v>
      </c>
      <c r="K7676" t="s">
        <v>1094</v>
      </c>
      <c r="L7676" t="s">
        <v>2978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10487</v>
      </c>
      <c r="B7677" t="s">
        <v>2</v>
      </c>
      <c r="C7677" t="s">
        <v>10488</v>
      </c>
      <c r="D7677" s="122">
        <v>203</v>
      </c>
      <c r="E7677" t="s">
        <v>2976</v>
      </c>
      <c r="F7677">
        <v>7</v>
      </c>
      <c r="G7677">
        <v>7</v>
      </c>
      <c r="I7677" t="s">
        <v>4716</v>
      </c>
      <c r="K7677" t="s">
        <v>2977</v>
      </c>
      <c r="L7677" t="s">
        <v>2976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10487</v>
      </c>
      <c r="B7678" t="s">
        <v>2</v>
      </c>
      <c r="C7678" t="s">
        <v>10488</v>
      </c>
      <c r="D7678" s="122">
        <v>203</v>
      </c>
      <c r="E7678" t="s">
        <v>2848</v>
      </c>
      <c r="F7678">
        <v>8</v>
      </c>
      <c r="G7678">
        <v>8</v>
      </c>
      <c r="I7678" t="s">
        <v>4716</v>
      </c>
      <c r="K7678" t="s">
        <v>2849</v>
      </c>
      <c r="L7678" t="s">
        <v>2848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10487</v>
      </c>
      <c r="B7679" t="s">
        <v>2</v>
      </c>
      <c r="C7679" t="s">
        <v>10488</v>
      </c>
      <c r="D7679" s="122">
        <v>203</v>
      </c>
      <c r="E7679" t="s">
        <v>1202</v>
      </c>
      <c r="F7679">
        <v>9</v>
      </c>
      <c r="G7679">
        <v>10</v>
      </c>
      <c r="I7679" t="s">
        <v>4716</v>
      </c>
      <c r="K7679" t="s">
        <v>4242</v>
      </c>
      <c r="L7679" t="s">
        <v>1202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10489</v>
      </c>
      <c r="B7680" t="s">
        <v>2</v>
      </c>
      <c r="C7680" t="s">
        <v>10490</v>
      </c>
      <c r="D7680" s="122">
        <v>204</v>
      </c>
      <c r="E7680" t="s">
        <v>4443</v>
      </c>
      <c r="F7680">
        <v>1</v>
      </c>
      <c r="G7680">
        <v>0</v>
      </c>
      <c r="I7680" t="s">
        <v>4716</v>
      </c>
      <c r="K7680" t="s">
        <v>4444</v>
      </c>
      <c r="L7680" t="s">
        <v>4443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10489</v>
      </c>
      <c r="B7681" t="s">
        <v>2</v>
      </c>
      <c r="C7681" t="s">
        <v>10490</v>
      </c>
      <c r="D7681" s="122">
        <v>204</v>
      </c>
      <c r="E7681" t="s">
        <v>3542</v>
      </c>
      <c r="F7681">
        <v>2</v>
      </c>
      <c r="G7681">
        <v>1</v>
      </c>
      <c r="I7681" t="s">
        <v>4716</v>
      </c>
      <c r="K7681" t="s">
        <v>3543</v>
      </c>
      <c r="L7681" t="s">
        <v>3542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10489</v>
      </c>
      <c r="B7682" t="s">
        <v>2</v>
      </c>
      <c r="C7682" t="s">
        <v>10490</v>
      </c>
      <c r="D7682" s="122">
        <v>204</v>
      </c>
      <c r="E7682" t="s">
        <v>2978</v>
      </c>
      <c r="F7682">
        <v>3</v>
      </c>
      <c r="G7682">
        <v>2</v>
      </c>
      <c r="I7682" t="s">
        <v>4716</v>
      </c>
      <c r="K7682" t="s">
        <v>1094</v>
      </c>
      <c r="L7682" t="s">
        <v>2978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10489</v>
      </c>
      <c r="B7683" t="s">
        <v>2</v>
      </c>
      <c r="C7683" t="s">
        <v>10490</v>
      </c>
      <c r="D7683" s="122">
        <v>204</v>
      </c>
      <c r="E7683" t="s">
        <v>2976</v>
      </c>
      <c r="F7683">
        <v>4</v>
      </c>
      <c r="G7683">
        <v>3</v>
      </c>
      <c r="I7683" t="s">
        <v>4716</v>
      </c>
      <c r="K7683" t="s">
        <v>2977</v>
      </c>
      <c r="L7683" t="s">
        <v>2976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10489</v>
      </c>
      <c r="B7684" t="s">
        <v>2</v>
      </c>
      <c r="C7684" t="s">
        <v>10490</v>
      </c>
      <c r="D7684" s="122">
        <v>204</v>
      </c>
      <c r="E7684" t="s">
        <v>2848</v>
      </c>
      <c r="F7684">
        <v>5</v>
      </c>
      <c r="G7684">
        <v>4</v>
      </c>
      <c r="I7684" t="s">
        <v>4716</v>
      </c>
      <c r="K7684" t="s">
        <v>2849</v>
      </c>
      <c r="L7684" t="s">
        <v>2848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10489</v>
      </c>
      <c r="B7685" t="s">
        <v>2</v>
      </c>
      <c r="C7685" t="s">
        <v>10490</v>
      </c>
      <c r="D7685" s="122">
        <v>204</v>
      </c>
      <c r="E7685" t="s">
        <v>1202</v>
      </c>
      <c r="F7685">
        <v>6</v>
      </c>
      <c r="G7685">
        <v>6</v>
      </c>
      <c r="I7685" t="s">
        <v>4716</v>
      </c>
      <c r="K7685" t="s">
        <v>4242</v>
      </c>
      <c r="L7685" t="s">
        <v>1202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0489</v>
      </c>
      <c r="B7686" t="s">
        <v>2</v>
      </c>
      <c r="C7686" t="s">
        <v>10490</v>
      </c>
      <c r="D7686" s="122">
        <v>204</v>
      </c>
      <c r="E7686" t="s">
        <v>2848</v>
      </c>
      <c r="F7686">
        <v>7</v>
      </c>
      <c r="G7686">
        <v>8</v>
      </c>
      <c r="I7686" t="s">
        <v>4716</v>
      </c>
      <c r="K7686" t="s">
        <v>2849</v>
      </c>
      <c r="L7686" t="s">
        <v>2848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0489</v>
      </c>
      <c r="B7687" t="s">
        <v>2</v>
      </c>
      <c r="C7687" t="s">
        <v>10490</v>
      </c>
      <c r="D7687" s="122">
        <v>204</v>
      </c>
      <c r="E7687" t="s">
        <v>2976</v>
      </c>
      <c r="F7687">
        <v>8</v>
      </c>
      <c r="G7687">
        <v>9</v>
      </c>
      <c r="I7687" t="s">
        <v>4716</v>
      </c>
      <c r="K7687" t="s">
        <v>2977</v>
      </c>
      <c r="L7687" t="s">
        <v>2976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0489</v>
      </c>
      <c r="B7688" t="s">
        <v>2</v>
      </c>
      <c r="C7688" t="s">
        <v>10490</v>
      </c>
      <c r="D7688" s="122">
        <v>204</v>
      </c>
      <c r="E7688" t="s">
        <v>2978</v>
      </c>
      <c r="F7688">
        <v>9</v>
      </c>
      <c r="G7688">
        <v>10</v>
      </c>
      <c r="I7688" t="s">
        <v>4716</v>
      </c>
      <c r="K7688" t="s">
        <v>1094</v>
      </c>
      <c r="L7688" t="s">
        <v>2978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0489</v>
      </c>
      <c r="B7689" t="s">
        <v>2</v>
      </c>
      <c r="C7689" t="s">
        <v>10490</v>
      </c>
      <c r="D7689" s="122">
        <v>204</v>
      </c>
      <c r="E7689" t="s">
        <v>3542</v>
      </c>
      <c r="F7689">
        <v>10</v>
      </c>
      <c r="G7689">
        <v>11</v>
      </c>
      <c r="I7689" t="s">
        <v>4716</v>
      </c>
      <c r="K7689" t="s">
        <v>3543</v>
      </c>
      <c r="L7689" t="s">
        <v>3542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0489</v>
      </c>
      <c r="B7690" t="s">
        <v>2</v>
      </c>
      <c r="C7690" t="s">
        <v>10490</v>
      </c>
      <c r="D7690" s="122">
        <v>204</v>
      </c>
      <c r="E7690" t="s">
        <v>4443</v>
      </c>
      <c r="F7690">
        <v>11</v>
      </c>
      <c r="G7690">
        <v>12</v>
      </c>
      <c r="I7690" t="s">
        <v>4716</v>
      </c>
      <c r="K7690" t="s">
        <v>4444</v>
      </c>
      <c r="L7690" t="s">
        <v>4443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8965</v>
      </c>
      <c r="B7691" t="s">
        <v>2</v>
      </c>
      <c r="C7691" t="s">
        <v>10491</v>
      </c>
      <c r="D7691" s="122">
        <v>205</v>
      </c>
      <c r="E7691" t="s">
        <v>3542</v>
      </c>
      <c r="F7691">
        <v>1</v>
      </c>
      <c r="G7691">
        <v>0</v>
      </c>
      <c r="I7691" t="s">
        <v>4716</v>
      </c>
      <c r="K7691" t="s">
        <v>3543</v>
      </c>
      <c r="L7691" t="s">
        <v>3542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8965</v>
      </c>
      <c r="B7692" t="s">
        <v>2</v>
      </c>
      <c r="C7692" t="s">
        <v>10491</v>
      </c>
      <c r="D7692" s="122">
        <v>205</v>
      </c>
      <c r="E7692" t="s">
        <v>2978</v>
      </c>
      <c r="F7692">
        <v>2</v>
      </c>
      <c r="G7692">
        <v>1</v>
      </c>
      <c r="I7692" t="s">
        <v>4716</v>
      </c>
      <c r="K7692" t="s">
        <v>1094</v>
      </c>
      <c r="L7692" t="s">
        <v>2978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8965</v>
      </c>
      <c r="B7693" t="s">
        <v>2</v>
      </c>
      <c r="C7693" t="s">
        <v>10491</v>
      </c>
      <c r="D7693" s="122">
        <v>205</v>
      </c>
      <c r="E7693" t="s">
        <v>2976</v>
      </c>
      <c r="F7693">
        <v>3</v>
      </c>
      <c r="G7693">
        <v>2</v>
      </c>
      <c r="I7693" t="s">
        <v>4716</v>
      </c>
      <c r="K7693" t="s">
        <v>2977</v>
      </c>
      <c r="L7693" t="s">
        <v>2976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8965</v>
      </c>
      <c r="B7694" t="s">
        <v>2</v>
      </c>
      <c r="C7694" t="s">
        <v>10491</v>
      </c>
      <c r="D7694" s="122">
        <v>205</v>
      </c>
      <c r="E7694" t="s">
        <v>2848</v>
      </c>
      <c r="F7694">
        <v>4</v>
      </c>
      <c r="G7694">
        <v>3</v>
      </c>
      <c r="I7694" t="s">
        <v>4716</v>
      </c>
      <c r="K7694" t="s">
        <v>2849</v>
      </c>
      <c r="L7694" t="s">
        <v>2848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8965</v>
      </c>
      <c r="B7695" t="s">
        <v>2</v>
      </c>
      <c r="C7695" t="s">
        <v>10491</v>
      </c>
      <c r="D7695" s="122">
        <v>205</v>
      </c>
      <c r="E7695" t="s">
        <v>1202</v>
      </c>
      <c r="F7695">
        <v>5</v>
      </c>
      <c r="G7695">
        <v>5</v>
      </c>
      <c r="I7695" t="s">
        <v>4716</v>
      </c>
      <c r="K7695" t="s">
        <v>4242</v>
      </c>
      <c r="L7695" t="s">
        <v>1202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8965</v>
      </c>
      <c r="B7696" t="s">
        <v>2</v>
      </c>
      <c r="C7696" t="s">
        <v>10491</v>
      </c>
      <c r="D7696" s="122">
        <v>205</v>
      </c>
      <c r="E7696" t="s">
        <v>2848</v>
      </c>
      <c r="F7696">
        <v>6</v>
      </c>
      <c r="G7696">
        <v>7</v>
      </c>
      <c r="I7696" t="s">
        <v>4716</v>
      </c>
      <c r="K7696" t="s">
        <v>2849</v>
      </c>
      <c r="L7696" t="s">
        <v>2848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8965</v>
      </c>
      <c r="B7697" t="s">
        <v>2</v>
      </c>
      <c r="C7697" t="s">
        <v>10491</v>
      </c>
      <c r="D7697" s="122">
        <v>205</v>
      </c>
      <c r="E7697" t="s">
        <v>2976</v>
      </c>
      <c r="F7697">
        <v>7</v>
      </c>
      <c r="G7697">
        <v>8</v>
      </c>
      <c r="I7697" t="s">
        <v>4716</v>
      </c>
      <c r="K7697" t="s">
        <v>2977</v>
      </c>
      <c r="L7697" t="s">
        <v>2976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8965</v>
      </c>
      <c r="B7698" t="s">
        <v>2</v>
      </c>
      <c r="C7698" t="s">
        <v>10491</v>
      </c>
      <c r="D7698" s="122">
        <v>205</v>
      </c>
      <c r="E7698" t="s">
        <v>2978</v>
      </c>
      <c r="F7698">
        <v>8</v>
      </c>
      <c r="G7698">
        <v>9</v>
      </c>
      <c r="I7698" t="s">
        <v>4716</v>
      </c>
      <c r="K7698" t="s">
        <v>1094</v>
      </c>
      <c r="L7698" t="s">
        <v>2978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8965</v>
      </c>
      <c r="B7699" t="s">
        <v>2</v>
      </c>
      <c r="C7699" t="s">
        <v>10491</v>
      </c>
      <c r="D7699" s="122">
        <v>205</v>
      </c>
      <c r="E7699" t="s">
        <v>3542</v>
      </c>
      <c r="F7699">
        <v>9</v>
      </c>
      <c r="G7699">
        <v>10</v>
      </c>
      <c r="I7699" t="s">
        <v>4716</v>
      </c>
      <c r="K7699" t="s">
        <v>3543</v>
      </c>
      <c r="L7699" t="s">
        <v>3542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10492</v>
      </c>
      <c r="B7700" t="s">
        <v>2</v>
      </c>
      <c r="C7700" t="s">
        <v>6177</v>
      </c>
      <c r="D7700" s="122">
        <v>206</v>
      </c>
      <c r="E7700" t="s">
        <v>3542</v>
      </c>
      <c r="F7700">
        <v>1</v>
      </c>
      <c r="G7700">
        <v>0</v>
      </c>
      <c r="I7700" t="s">
        <v>4716</v>
      </c>
      <c r="K7700" t="s">
        <v>3543</v>
      </c>
      <c r="L7700" t="s">
        <v>3542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10492</v>
      </c>
      <c r="B7701" t="s">
        <v>2</v>
      </c>
      <c r="C7701" t="s">
        <v>6177</v>
      </c>
      <c r="D7701" s="122">
        <v>206</v>
      </c>
      <c r="E7701" t="s">
        <v>2978</v>
      </c>
      <c r="F7701">
        <v>2</v>
      </c>
      <c r="G7701">
        <v>1</v>
      </c>
      <c r="I7701" t="s">
        <v>4716</v>
      </c>
      <c r="K7701" t="s">
        <v>1094</v>
      </c>
      <c r="L7701" t="s">
        <v>2978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10492</v>
      </c>
      <c r="B7702" t="s">
        <v>2</v>
      </c>
      <c r="C7702" t="s">
        <v>6177</v>
      </c>
      <c r="D7702" s="122">
        <v>206</v>
      </c>
      <c r="E7702" t="s">
        <v>2976</v>
      </c>
      <c r="F7702">
        <v>3</v>
      </c>
      <c r="G7702">
        <v>2</v>
      </c>
      <c r="I7702" t="s">
        <v>4716</v>
      </c>
      <c r="K7702" t="s">
        <v>2977</v>
      </c>
      <c r="L7702" t="s">
        <v>2976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10492</v>
      </c>
      <c r="B7703" t="s">
        <v>2</v>
      </c>
      <c r="C7703" t="s">
        <v>6177</v>
      </c>
      <c r="D7703" s="122">
        <v>206</v>
      </c>
      <c r="E7703" t="s">
        <v>2848</v>
      </c>
      <c r="F7703">
        <v>4</v>
      </c>
      <c r="G7703">
        <v>3</v>
      </c>
      <c r="I7703" t="s">
        <v>4716</v>
      </c>
      <c r="K7703" t="s">
        <v>2849</v>
      </c>
      <c r="L7703" t="s">
        <v>2848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10492</v>
      </c>
      <c r="B7704" t="s">
        <v>2</v>
      </c>
      <c r="C7704" t="s">
        <v>6177</v>
      </c>
      <c r="D7704" s="122">
        <v>206</v>
      </c>
      <c r="E7704" t="s">
        <v>1202</v>
      </c>
      <c r="F7704">
        <v>5</v>
      </c>
      <c r="G7704">
        <v>5</v>
      </c>
      <c r="I7704" t="s">
        <v>4716</v>
      </c>
      <c r="K7704" t="s">
        <v>4242</v>
      </c>
      <c r="L7704" t="s">
        <v>1202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11777</v>
      </c>
      <c r="B7705" t="s">
        <v>2</v>
      </c>
      <c r="C7705" t="s">
        <v>11778</v>
      </c>
      <c r="D7705" s="122">
        <v>207</v>
      </c>
      <c r="E7705" t="s">
        <v>3822</v>
      </c>
      <c r="F7705">
        <v>1</v>
      </c>
      <c r="G7705">
        <v>0</v>
      </c>
      <c r="I7705" t="s">
        <v>4832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11777</v>
      </c>
      <c r="B7706" t="s">
        <v>2</v>
      </c>
      <c r="C7706" t="s">
        <v>11778</v>
      </c>
      <c r="D7706" s="122">
        <v>207</v>
      </c>
      <c r="E7706" t="s">
        <v>3019</v>
      </c>
      <c r="F7706">
        <v>2</v>
      </c>
      <c r="G7706">
        <v>1</v>
      </c>
      <c r="I7706" t="s">
        <v>4832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11777</v>
      </c>
      <c r="B7707" t="s">
        <v>2</v>
      </c>
      <c r="C7707" t="s">
        <v>11778</v>
      </c>
      <c r="D7707" s="122">
        <v>207</v>
      </c>
      <c r="E7707" t="s">
        <v>1172</v>
      </c>
      <c r="F7707">
        <v>3</v>
      </c>
      <c r="G7707">
        <v>3</v>
      </c>
      <c r="I7707" t="s">
        <v>4832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11777</v>
      </c>
      <c r="B7708" t="s">
        <v>2</v>
      </c>
      <c r="C7708" t="s">
        <v>11778</v>
      </c>
      <c r="D7708" s="122">
        <v>207</v>
      </c>
      <c r="E7708" t="s">
        <v>3955</v>
      </c>
      <c r="F7708">
        <v>4</v>
      </c>
      <c r="G7708">
        <v>5</v>
      </c>
      <c r="I7708" t="s">
        <v>4832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11777</v>
      </c>
      <c r="B7709" t="s">
        <v>2</v>
      </c>
      <c r="C7709" t="s">
        <v>11778</v>
      </c>
      <c r="D7709" s="122">
        <v>207</v>
      </c>
      <c r="E7709" t="s">
        <v>3988</v>
      </c>
      <c r="F7709">
        <v>5</v>
      </c>
      <c r="G7709">
        <v>6</v>
      </c>
      <c r="I7709" t="s">
        <v>4832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11777</v>
      </c>
      <c r="B7710" t="s">
        <v>2</v>
      </c>
      <c r="C7710" t="s">
        <v>11778</v>
      </c>
      <c r="D7710" s="122">
        <v>207</v>
      </c>
      <c r="E7710" t="s">
        <v>1184</v>
      </c>
      <c r="F7710">
        <v>6</v>
      </c>
      <c r="G7710">
        <v>7</v>
      </c>
      <c r="I7710" t="s">
        <v>4832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11777</v>
      </c>
      <c r="B7711" t="s">
        <v>2</v>
      </c>
      <c r="C7711" t="s">
        <v>11778</v>
      </c>
      <c r="D7711" s="122">
        <v>207</v>
      </c>
      <c r="E7711" t="s">
        <v>3990</v>
      </c>
      <c r="F7711">
        <v>7</v>
      </c>
      <c r="G7711">
        <v>8</v>
      </c>
      <c r="I7711" t="s">
        <v>4832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11777</v>
      </c>
      <c r="B7712" t="s">
        <v>2</v>
      </c>
      <c r="C7712" t="s">
        <v>11778</v>
      </c>
      <c r="D7712" s="122">
        <v>207</v>
      </c>
      <c r="E7712" t="s">
        <v>1202</v>
      </c>
      <c r="F7712">
        <v>8</v>
      </c>
      <c r="G7712">
        <v>9</v>
      </c>
      <c r="I7712" t="s">
        <v>4832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11777</v>
      </c>
      <c r="B7713" t="s">
        <v>2</v>
      </c>
      <c r="C7713" t="s">
        <v>11778</v>
      </c>
      <c r="D7713" s="122">
        <v>207</v>
      </c>
      <c r="E7713" t="s">
        <v>2592</v>
      </c>
      <c r="F7713">
        <v>9</v>
      </c>
      <c r="G7713">
        <v>10</v>
      </c>
      <c r="I7713" t="s">
        <v>4832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11777</v>
      </c>
      <c r="B7714" t="s">
        <v>2</v>
      </c>
      <c r="C7714" t="s">
        <v>11778</v>
      </c>
      <c r="D7714" s="122">
        <v>207</v>
      </c>
      <c r="E7714" t="s">
        <v>1161</v>
      </c>
      <c r="F7714">
        <v>10</v>
      </c>
      <c r="G7714">
        <v>12</v>
      </c>
      <c r="I7714" t="s">
        <v>4832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11777</v>
      </c>
      <c r="B7715" t="s">
        <v>2</v>
      </c>
      <c r="C7715" t="s">
        <v>11778</v>
      </c>
      <c r="D7715" s="122">
        <v>207</v>
      </c>
      <c r="E7715" t="s">
        <v>2853</v>
      </c>
      <c r="F7715">
        <v>11</v>
      </c>
      <c r="G7715">
        <v>14</v>
      </c>
      <c r="I7715" t="s">
        <v>4832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11777</v>
      </c>
      <c r="B7716" t="s">
        <v>2</v>
      </c>
      <c r="C7716" t="s">
        <v>11778</v>
      </c>
      <c r="D7716" s="122">
        <v>207</v>
      </c>
      <c r="E7716" t="s">
        <v>2855</v>
      </c>
      <c r="F7716">
        <v>12</v>
      </c>
      <c r="G7716">
        <v>15</v>
      </c>
      <c r="I7716" t="s">
        <v>4832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11777</v>
      </c>
      <c r="B7717" t="s">
        <v>2</v>
      </c>
      <c r="C7717" t="s">
        <v>11778</v>
      </c>
      <c r="D7717" s="122">
        <v>207</v>
      </c>
      <c r="E7717" t="s">
        <v>2965</v>
      </c>
      <c r="F7717">
        <v>13</v>
      </c>
      <c r="G7717">
        <v>16</v>
      </c>
      <c r="I7717" t="s">
        <v>4832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11777</v>
      </c>
      <c r="B7718" t="s">
        <v>2</v>
      </c>
      <c r="C7718" t="s">
        <v>11778</v>
      </c>
      <c r="D7718" s="122">
        <v>207</v>
      </c>
      <c r="E7718" t="s">
        <v>1058</v>
      </c>
      <c r="F7718">
        <v>14</v>
      </c>
      <c r="G7718">
        <v>17</v>
      </c>
      <c r="I7718" t="s">
        <v>4832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11777</v>
      </c>
      <c r="B7719" t="s">
        <v>2</v>
      </c>
      <c r="C7719" t="s">
        <v>11778</v>
      </c>
      <c r="D7719" s="122">
        <v>207</v>
      </c>
      <c r="E7719" t="s">
        <v>2683</v>
      </c>
      <c r="F7719">
        <v>15</v>
      </c>
      <c r="G7719">
        <v>19</v>
      </c>
      <c r="I7719" t="s">
        <v>4832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11777</v>
      </c>
      <c r="B7720" t="s">
        <v>2</v>
      </c>
      <c r="C7720" t="s">
        <v>11778</v>
      </c>
      <c r="D7720" s="122">
        <v>207</v>
      </c>
      <c r="E7720" t="s">
        <v>3452</v>
      </c>
      <c r="F7720">
        <v>16</v>
      </c>
      <c r="G7720">
        <v>21</v>
      </c>
      <c r="I7720" t="s">
        <v>4832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11777</v>
      </c>
      <c r="B7721" t="s">
        <v>2</v>
      </c>
      <c r="C7721" t="s">
        <v>11778</v>
      </c>
      <c r="D7721" s="122">
        <v>207</v>
      </c>
      <c r="E7721" t="s">
        <v>3064</v>
      </c>
      <c r="F7721">
        <v>17</v>
      </c>
      <c r="G7721">
        <v>22</v>
      </c>
      <c r="I7721" t="s">
        <v>4832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11777</v>
      </c>
      <c r="B7722" t="s">
        <v>2</v>
      </c>
      <c r="C7722" t="s">
        <v>11778</v>
      </c>
      <c r="D7722" s="122">
        <v>207</v>
      </c>
      <c r="E7722" t="s">
        <v>11779</v>
      </c>
      <c r="F7722">
        <v>18</v>
      </c>
      <c r="G7722">
        <v>23</v>
      </c>
      <c r="I7722" t="s">
        <v>4832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11777</v>
      </c>
      <c r="B7723" t="s">
        <v>2</v>
      </c>
      <c r="C7723" t="s">
        <v>11778</v>
      </c>
      <c r="D7723" s="122">
        <v>207</v>
      </c>
      <c r="E7723" t="s">
        <v>11780</v>
      </c>
      <c r="F7723">
        <v>19</v>
      </c>
      <c r="G7723">
        <v>24</v>
      </c>
      <c r="I7723" t="s">
        <v>4832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11777</v>
      </c>
      <c r="B7724" t="s">
        <v>2</v>
      </c>
      <c r="C7724" t="s">
        <v>11778</v>
      </c>
      <c r="D7724" s="122">
        <v>207</v>
      </c>
      <c r="E7724" t="s">
        <v>11781</v>
      </c>
      <c r="F7724">
        <v>20</v>
      </c>
      <c r="G7724">
        <v>25</v>
      </c>
      <c r="I7724" t="s">
        <v>4832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11777</v>
      </c>
      <c r="B7725" t="s">
        <v>2</v>
      </c>
      <c r="C7725" t="s">
        <v>11778</v>
      </c>
      <c r="D7725" s="122">
        <v>207</v>
      </c>
      <c r="E7725" t="s">
        <v>11782</v>
      </c>
      <c r="F7725">
        <v>21</v>
      </c>
      <c r="G7725">
        <v>26</v>
      </c>
      <c r="I7725" t="s">
        <v>4832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11777</v>
      </c>
      <c r="B7726" t="s">
        <v>2</v>
      </c>
      <c r="C7726" t="s">
        <v>11778</v>
      </c>
      <c r="D7726" s="122">
        <v>207</v>
      </c>
      <c r="E7726" t="s">
        <v>11783</v>
      </c>
      <c r="F7726">
        <v>22</v>
      </c>
      <c r="G7726">
        <v>27</v>
      </c>
      <c r="I7726" t="s">
        <v>4832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11777</v>
      </c>
      <c r="B7727" t="s">
        <v>2</v>
      </c>
      <c r="C7727" t="s">
        <v>11778</v>
      </c>
      <c r="D7727" s="122">
        <v>207</v>
      </c>
      <c r="E7727" t="s">
        <v>11784</v>
      </c>
      <c r="F7727">
        <v>23</v>
      </c>
      <c r="G7727">
        <v>28</v>
      </c>
      <c r="I7727" t="s">
        <v>4832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11777</v>
      </c>
      <c r="B7728" t="s">
        <v>2</v>
      </c>
      <c r="C7728" t="s">
        <v>11778</v>
      </c>
      <c r="D7728" s="122">
        <v>207</v>
      </c>
      <c r="E7728" t="s">
        <v>11785</v>
      </c>
      <c r="F7728">
        <v>24</v>
      </c>
      <c r="G7728">
        <v>29</v>
      </c>
      <c r="I7728" t="s">
        <v>4832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11777</v>
      </c>
      <c r="B7729" t="s">
        <v>2</v>
      </c>
      <c r="C7729" t="s">
        <v>11778</v>
      </c>
      <c r="D7729" s="122">
        <v>207</v>
      </c>
      <c r="E7729" t="s">
        <v>11786</v>
      </c>
      <c r="F7729">
        <v>25</v>
      </c>
      <c r="G7729">
        <v>30</v>
      </c>
      <c r="I7729" t="s">
        <v>4832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11777</v>
      </c>
      <c r="B7730" t="s">
        <v>2</v>
      </c>
      <c r="C7730" t="s">
        <v>11778</v>
      </c>
      <c r="D7730" s="122">
        <v>207</v>
      </c>
      <c r="E7730" t="s">
        <v>387</v>
      </c>
      <c r="F7730">
        <v>26</v>
      </c>
      <c r="G7730">
        <v>31</v>
      </c>
      <c r="I7730" t="s">
        <v>4832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11812</v>
      </c>
      <c r="B7731" t="s">
        <v>2</v>
      </c>
      <c r="C7731" t="s">
        <v>4719</v>
      </c>
      <c r="D7731" s="122">
        <v>208</v>
      </c>
      <c r="E7731" t="s">
        <v>1172</v>
      </c>
      <c r="F7731">
        <v>1</v>
      </c>
      <c r="G7731">
        <v>0</v>
      </c>
      <c r="H7731" t="s">
        <v>5771</v>
      </c>
      <c r="I7731" t="s">
        <v>4716</v>
      </c>
      <c r="K7731" t="s">
        <v>2</v>
      </c>
      <c r="L7731" t="s">
        <v>1172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11812</v>
      </c>
      <c r="B7732" t="s">
        <v>2</v>
      </c>
      <c r="C7732" t="s">
        <v>4719</v>
      </c>
      <c r="D7732" s="122">
        <v>208</v>
      </c>
      <c r="E7732" t="s">
        <v>3506</v>
      </c>
      <c r="F7732">
        <v>2</v>
      </c>
      <c r="G7732">
        <v>2</v>
      </c>
      <c r="H7732" t="s">
        <v>5771</v>
      </c>
      <c r="I7732" t="s">
        <v>4716</v>
      </c>
      <c r="K7732" t="s">
        <v>3507</v>
      </c>
      <c r="L7732" t="s">
        <v>3506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11812</v>
      </c>
      <c r="B7733" t="s">
        <v>2</v>
      </c>
      <c r="C7733" t="s">
        <v>4719</v>
      </c>
      <c r="D7733" s="122">
        <v>208</v>
      </c>
      <c r="E7733" t="s">
        <v>1063</v>
      </c>
      <c r="F7733">
        <v>3</v>
      </c>
      <c r="G7733">
        <v>3</v>
      </c>
      <c r="H7733" t="s">
        <v>5771</v>
      </c>
      <c r="I7733" t="s">
        <v>4716</v>
      </c>
      <c r="K7733" t="s">
        <v>1064</v>
      </c>
      <c r="L7733" t="s">
        <v>1063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11812</v>
      </c>
      <c r="B7734" t="s">
        <v>2</v>
      </c>
      <c r="C7734" t="s">
        <v>4719</v>
      </c>
      <c r="D7734" s="122">
        <v>208</v>
      </c>
      <c r="E7734" t="s">
        <v>2641</v>
      </c>
      <c r="F7734">
        <v>4</v>
      </c>
      <c r="G7734">
        <v>4</v>
      </c>
      <c r="H7734" t="s">
        <v>5771</v>
      </c>
      <c r="I7734" t="s">
        <v>4716</v>
      </c>
      <c r="K7734" t="s">
        <v>2642</v>
      </c>
      <c r="L7734" t="s">
        <v>2641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11812</v>
      </c>
      <c r="B7735" t="s">
        <v>2</v>
      </c>
      <c r="C7735" t="s">
        <v>4719</v>
      </c>
      <c r="D7735" s="122">
        <v>208</v>
      </c>
      <c r="E7735" t="s">
        <v>4470</v>
      </c>
      <c r="F7735">
        <v>5</v>
      </c>
      <c r="G7735">
        <v>5</v>
      </c>
      <c r="H7735" t="s">
        <v>5771</v>
      </c>
      <c r="I7735" t="s">
        <v>4716</v>
      </c>
      <c r="K7735" t="s">
        <v>4471</v>
      </c>
      <c r="L7735" t="s">
        <v>4470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11812</v>
      </c>
      <c r="B7736" t="s">
        <v>2</v>
      </c>
      <c r="C7736" t="s">
        <v>4719</v>
      </c>
      <c r="D7736" s="122">
        <v>208</v>
      </c>
      <c r="E7736" t="s">
        <v>263</v>
      </c>
      <c r="F7736">
        <v>6</v>
      </c>
      <c r="G7736">
        <v>6</v>
      </c>
      <c r="H7736" t="s">
        <v>5771</v>
      </c>
      <c r="I7736" t="s">
        <v>4716</v>
      </c>
      <c r="K7736" t="s">
        <v>4469</v>
      </c>
      <c r="L7736" t="s">
        <v>263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11812</v>
      </c>
      <c r="B7737" t="s">
        <v>2</v>
      </c>
      <c r="C7737" t="s">
        <v>4719</v>
      </c>
      <c r="D7737" s="122">
        <v>208</v>
      </c>
      <c r="E7737" t="s">
        <v>3573</v>
      </c>
      <c r="F7737">
        <v>7</v>
      </c>
      <c r="G7737">
        <v>7</v>
      </c>
      <c r="H7737" t="s">
        <v>5771</v>
      </c>
      <c r="I7737" t="s">
        <v>4716</v>
      </c>
      <c r="K7737" t="s">
        <v>3574</v>
      </c>
      <c r="L7737" t="s">
        <v>3573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11812</v>
      </c>
      <c r="B7738" t="s">
        <v>2</v>
      </c>
      <c r="C7738" t="s">
        <v>4719</v>
      </c>
      <c r="D7738" s="122">
        <v>208</v>
      </c>
      <c r="E7738" t="s">
        <v>3614</v>
      </c>
      <c r="F7738">
        <v>8</v>
      </c>
      <c r="G7738">
        <v>8</v>
      </c>
      <c r="H7738" t="s">
        <v>5771</v>
      </c>
      <c r="I7738" t="s">
        <v>4716</v>
      </c>
      <c r="K7738" t="s">
        <v>3615</v>
      </c>
      <c r="L7738" t="s">
        <v>3614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11812</v>
      </c>
      <c r="B7739" t="s">
        <v>2</v>
      </c>
      <c r="C7739" t="s">
        <v>4719</v>
      </c>
      <c r="D7739" s="122">
        <v>208</v>
      </c>
      <c r="E7739" t="s">
        <v>3882</v>
      </c>
      <c r="F7739">
        <v>9</v>
      </c>
      <c r="G7739">
        <v>9</v>
      </c>
      <c r="I7739" t="s">
        <v>4716</v>
      </c>
      <c r="K7739" t="s">
        <v>3883</v>
      </c>
      <c r="L7739" t="s">
        <v>3882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11812</v>
      </c>
      <c r="B7740" t="s">
        <v>2</v>
      </c>
      <c r="C7740" t="s">
        <v>4719</v>
      </c>
      <c r="D7740" s="122">
        <v>208</v>
      </c>
      <c r="E7740" t="s">
        <v>1194</v>
      </c>
      <c r="F7740">
        <v>10</v>
      </c>
      <c r="G7740">
        <v>10</v>
      </c>
      <c r="I7740" t="s">
        <v>4716</v>
      </c>
      <c r="K7740" t="s">
        <v>697</v>
      </c>
      <c r="L7740" t="s">
        <v>1194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11812</v>
      </c>
      <c r="B7741" t="s">
        <v>2</v>
      </c>
      <c r="C7741" t="s">
        <v>4719</v>
      </c>
      <c r="D7741" s="122">
        <v>208</v>
      </c>
      <c r="E7741" t="s">
        <v>2527</v>
      </c>
      <c r="F7741">
        <v>11</v>
      </c>
      <c r="G7741">
        <v>12</v>
      </c>
      <c r="I7741" t="s">
        <v>4716</v>
      </c>
      <c r="K7741" t="s">
        <v>2528</v>
      </c>
      <c r="L7741" t="s">
        <v>2527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11812</v>
      </c>
      <c r="B7742" t="s">
        <v>2</v>
      </c>
      <c r="C7742" t="s">
        <v>4719</v>
      </c>
      <c r="D7742" s="122">
        <v>208</v>
      </c>
      <c r="E7742" t="s">
        <v>2983</v>
      </c>
      <c r="F7742">
        <v>12</v>
      </c>
      <c r="G7742">
        <v>13</v>
      </c>
      <c r="I7742" t="s">
        <v>4716</v>
      </c>
      <c r="K7742" t="s">
        <v>2984</v>
      </c>
      <c r="L7742" t="s">
        <v>298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11812</v>
      </c>
      <c r="B7743" t="s">
        <v>2</v>
      </c>
      <c r="C7743" t="s">
        <v>4719</v>
      </c>
      <c r="D7743" s="122">
        <v>208</v>
      </c>
      <c r="E7743" t="s">
        <v>2836</v>
      </c>
      <c r="F7743">
        <v>13</v>
      </c>
      <c r="G7743">
        <v>14</v>
      </c>
      <c r="I7743" t="s">
        <v>4716</v>
      </c>
      <c r="K7743" t="s">
        <v>2837</v>
      </c>
      <c r="L7743" t="s">
        <v>2836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11812</v>
      </c>
      <c r="B7744" t="s">
        <v>2</v>
      </c>
      <c r="C7744" t="s">
        <v>4719</v>
      </c>
      <c r="D7744" s="122">
        <v>208</v>
      </c>
      <c r="E7744" t="s">
        <v>1071</v>
      </c>
      <c r="F7744">
        <v>15</v>
      </c>
      <c r="G7744">
        <v>15</v>
      </c>
      <c r="I7744" t="s">
        <v>4716</v>
      </c>
      <c r="K7744" t="s">
        <v>630</v>
      </c>
      <c r="L7744" t="s">
        <v>1071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11812</v>
      </c>
      <c r="B7745" t="s">
        <v>2</v>
      </c>
      <c r="C7745" t="s">
        <v>4719</v>
      </c>
      <c r="D7745" s="122">
        <v>208</v>
      </c>
      <c r="E7745" t="s">
        <v>2836</v>
      </c>
      <c r="F7745">
        <v>16</v>
      </c>
      <c r="G7745">
        <v>18</v>
      </c>
      <c r="I7745" t="s">
        <v>4716</v>
      </c>
      <c r="K7745" t="s">
        <v>2837</v>
      </c>
      <c r="L7745" t="s">
        <v>2836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11812</v>
      </c>
      <c r="B7746" t="s">
        <v>2</v>
      </c>
      <c r="C7746" t="s">
        <v>4719</v>
      </c>
      <c r="D7746" s="122">
        <v>208</v>
      </c>
      <c r="E7746" t="s">
        <v>2983</v>
      </c>
      <c r="F7746">
        <v>17</v>
      </c>
      <c r="G7746">
        <v>19</v>
      </c>
      <c r="I7746" t="s">
        <v>4716</v>
      </c>
      <c r="K7746" t="s">
        <v>2984</v>
      </c>
      <c r="L7746" t="s">
        <v>2983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11812</v>
      </c>
      <c r="B7747" t="s">
        <v>2</v>
      </c>
      <c r="C7747" t="s">
        <v>4719</v>
      </c>
      <c r="D7747" s="122">
        <v>208</v>
      </c>
      <c r="E7747" t="s">
        <v>2527</v>
      </c>
      <c r="F7747">
        <v>18</v>
      </c>
      <c r="G7747">
        <v>20</v>
      </c>
      <c r="I7747" t="s">
        <v>4716</v>
      </c>
      <c r="K7747" t="s">
        <v>2528</v>
      </c>
      <c r="L7747" t="s">
        <v>2527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11812</v>
      </c>
      <c r="B7748" t="s">
        <v>2</v>
      </c>
      <c r="C7748" t="s">
        <v>4719</v>
      </c>
      <c r="D7748" s="122">
        <v>208</v>
      </c>
      <c r="E7748" t="s">
        <v>1194</v>
      </c>
      <c r="F7748">
        <v>19</v>
      </c>
      <c r="G7748">
        <v>21</v>
      </c>
      <c r="I7748" t="s">
        <v>4716</v>
      </c>
      <c r="K7748" t="s">
        <v>697</v>
      </c>
      <c r="L7748" t="s">
        <v>1194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11812</v>
      </c>
      <c r="B7749" t="s">
        <v>2</v>
      </c>
      <c r="C7749" t="s">
        <v>4719</v>
      </c>
      <c r="D7749" s="122">
        <v>208</v>
      </c>
      <c r="E7749" t="s">
        <v>3848</v>
      </c>
      <c r="F7749">
        <v>20</v>
      </c>
      <c r="G7749">
        <v>23</v>
      </c>
      <c r="I7749" t="s">
        <v>4716</v>
      </c>
      <c r="K7749" t="s">
        <v>3849</v>
      </c>
      <c r="L7749" t="s">
        <v>3848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11812</v>
      </c>
      <c r="B7750" t="s">
        <v>2</v>
      </c>
      <c r="C7750" t="s">
        <v>4719</v>
      </c>
      <c r="D7750" s="122">
        <v>208</v>
      </c>
      <c r="E7750" t="s">
        <v>3846</v>
      </c>
      <c r="F7750">
        <v>21</v>
      </c>
      <c r="G7750">
        <v>25</v>
      </c>
      <c r="H7750" t="s">
        <v>5771</v>
      </c>
      <c r="I7750" t="s">
        <v>4716</v>
      </c>
      <c r="K7750" t="s">
        <v>3847</v>
      </c>
      <c r="L7750" t="s">
        <v>3846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11812</v>
      </c>
      <c r="B7751" t="s">
        <v>2</v>
      </c>
      <c r="C7751" t="s">
        <v>4719</v>
      </c>
      <c r="D7751" s="122">
        <v>208</v>
      </c>
      <c r="E7751" t="s">
        <v>2752</v>
      </c>
      <c r="F7751">
        <v>22</v>
      </c>
      <c r="G7751">
        <v>26</v>
      </c>
      <c r="H7751" t="s">
        <v>5771</v>
      </c>
      <c r="I7751" t="s">
        <v>4716</v>
      </c>
      <c r="K7751" t="s">
        <v>824</v>
      </c>
      <c r="L7751" t="s">
        <v>2752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11812</v>
      </c>
      <c r="B7752" t="s">
        <v>2</v>
      </c>
      <c r="C7752" t="s">
        <v>4719</v>
      </c>
      <c r="D7752" s="122">
        <v>208</v>
      </c>
      <c r="E7752" t="s">
        <v>1144</v>
      </c>
      <c r="F7752">
        <v>23</v>
      </c>
      <c r="G7752">
        <v>28</v>
      </c>
      <c r="H7752" t="s">
        <v>5771</v>
      </c>
      <c r="I7752" t="s">
        <v>4716</v>
      </c>
      <c r="K7752" t="s">
        <v>30</v>
      </c>
      <c r="L7752" t="s">
        <v>1144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11814</v>
      </c>
      <c r="B7753" t="s">
        <v>2</v>
      </c>
      <c r="C7753" t="s">
        <v>4719</v>
      </c>
      <c r="D7753" s="122">
        <v>209</v>
      </c>
      <c r="E7753" t="s">
        <v>1172</v>
      </c>
      <c r="F7753">
        <v>1</v>
      </c>
      <c r="G7753">
        <v>0</v>
      </c>
      <c r="I7753" t="s">
        <v>4716</v>
      </c>
      <c r="K7753" t="s">
        <v>2</v>
      </c>
      <c r="L7753" t="s">
        <v>1172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11814</v>
      </c>
      <c r="B7754" t="s">
        <v>2</v>
      </c>
      <c r="C7754" t="s">
        <v>4719</v>
      </c>
      <c r="D7754" s="122">
        <v>209</v>
      </c>
      <c r="E7754" t="s">
        <v>4045</v>
      </c>
      <c r="F7754">
        <v>2</v>
      </c>
      <c r="G7754">
        <v>2</v>
      </c>
      <c r="I7754" t="s">
        <v>4716</v>
      </c>
      <c r="K7754" t="s">
        <v>4046</v>
      </c>
      <c r="L7754" t="s">
        <v>4045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11814</v>
      </c>
      <c r="B7755" t="s">
        <v>2</v>
      </c>
      <c r="C7755" t="s">
        <v>4719</v>
      </c>
      <c r="D7755" s="122">
        <v>209</v>
      </c>
      <c r="E7755" t="s">
        <v>4335</v>
      </c>
      <c r="F7755">
        <v>3</v>
      </c>
      <c r="G7755">
        <v>3</v>
      </c>
      <c r="I7755" t="s">
        <v>4716</v>
      </c>
      <c r="K7755" t="s">
        <v>4336</v>
      </c>
      <c r="L7755" t="s">
        <v>4335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11814</v>
      </c>
      <c r="B7756" t="s">
        <v>2</v>
      </c>
      <c r="C7756" t="s">
        <v>4719</v>
      </c>
      <c r="D7756" s="122">
        <v>209</v>
      </c>
      <c r="E7756" t="s">
        <v>3153</v>
      </c>
      <c r="F7756">
        <v>4</v>
      </c>
      <c r="G7756">
        <v>4</v>
      </c>
      <c r="I7756" t="s">
        <v>4716</v>
      </c>
      <c r="K7756" t="s">
        <v>3154</v>
      </c>
      <c r="L7756" t="s">
        <v>3153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11814</v>
      </c>
      <c r="B7757" t="s">
        <v>2</v>
      </c>
      <c r="C7757" t="s">
        <v>4719</v>
      </c>
      <c r="D7757" s="122">
        <v>209</v>
      </c>
      <c r="E7757" t="s">
        <v>4062</v>
      </c>
      <c r="F7757">
        <v>5</v>
      </c>
      <c r="G7757">
        <v>5</v>
      </c>
      <c r="I7757" t="s">
        <v>4716</v>
      </c>
      <c r="K7757" t="s">
        <v>4063</v>
      </c>
      <c r="L7757" t="s">
        <v>4062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11814</v>
      </c>
      <c r="B7758" t="s">
        <v>2</v>
      </c>
      <c r="C7758" t="s">
        <v>4719</v>
      </c>
      <c r="D7758" s="122">
        <v>209</v>
      </c>
      <c r="E7758" t="s">
        <v>4076</v>
      </c>
      <c r="F7758">
        <v>6</v>
      </c>
      <c r="G7758">
        <v>7</v>
      </c>
      <c r="I7758" t="s">
        <v>4716</v>
      </c>
      <c r="K7758" t="s">
        <v>4077</v>
      </c>
      <c r="L7758" t="s">
        <v>4076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11814</v>
      </c>
      <c r="B7759" t="s">
        <v>2</v>
      </c>
      <c r="C7759" t="s">
        <v>4719</v>
      </c>
      <c r="D7759" s="122">
        <v>209</v>
      </c>
      <c r="E7759" t="s">
        <v>2626</v>
      </c>
      <c r="F7759">
        <v>7</v>
      </c>
      <c r="G7759">
        <v>9</v>
      </c>
      <c r="I7759" t="s">
        <v>4716</v>
      </c>
      <c r="K7759" t="s">
        <v>2627</v>
      </c>
      <c r="L7759" t="s">
        <v>2626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11814</v>
      </c>
      <c r="B7760" t="s">
        <v>2</v>
      </c>
      <c r="C7760" t="s">
        <v>4719</v>
      </c>
      <c r="D7760" s="122">
        <v>209</v>
      </c>
      <c r="E7760" t="s">
        <v>1194</v>
      </c>
      <c r="F7760">
        <v>8</v>
      </c>
      <c r="G7760">
        <v>10</v>
      </c>
      <c r="I7760" t="s">
        <v>4716</v>
      </c>
      <c r="K7760" t="s">
        <v>697</v>
      </c>
      <c r="L7760" t="s">
        <v>119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11814</v>
      </c>
      <c r="B7761" t="s">
        <v>2</v>
      </c>
      <c r="C7761" t="s">
        <v>4719</v>
      </c>
      <c r="D7761" s="122">
        <v>209</v>
      </c>
      <c r="E7761" t="s">
        <v>2527</v>
      </c>
      <c r="F7761">
        <v>9</v>
      </c>
      <c r="G7761">
        <v>12</v>
      </c>
      <c r="I7761" t="s">
        <v>4716</v>
      </c>
      <c r="K7761" t="s">
        <v>2528</v>
      </c>
      <c r="L7761" t="s">
        <v>2527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11814</v>
      </c>
      <c r="B7762" t="s">
        <v>2</v>
      </c>
      <c r="C7762" t="s">
        <v>4719</v>
      </c>
      <c r="D7762" s="122">
        <v>209</v>
      </c>
      <c r="E7762" t="s">
        <v>2983</v>
      </c>
      <c r="F7762">
        <v>10</v>
      </c>
      <c r="G7762">
        <v>13</v>
      </c>
      <c r="I7762" t="s">
        <v>4716</v>
      </c>
      <c r="K7762" t="s">
        <v>2984</v>
      </c>
      <c r="L7762" t="s">
        <v>2983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11814</v>
      </c>
      <c r="B7763" t="s">
        <v>2</v>
      </c>
      <c r="C7763" t="s">
        <v>4719</v>
      </c>
      <c r="D7763" s="122">
        <v>209</v>
      </c>
      <c r="E7763" t="s">
        <v>2836</v>
      </c>
      <c r="F7763">
        <v>11</v>
      </c>
      <c r="G7763">
        <v>14</v>
      </c>
      <c r="I7763" t="s">
        <v>4716</v>
      </c>
      <c r="K7763" t="s">
        <v>2837</v>
      </c>
      <c r="L7763" t="s">
        <v>2836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11814</v>
      </c>
      <c r="B7764" t="s">
        <v>2</v>
      </c>
      <c r="C7764" t="s">
        <v>4719</v>
      </c>
      <c r="D7764" s="122">
        <v>209</v>
      </c>
      <c r="E7764" t="s">
        <v>1071</v>
      </c>
      <c r="F7764">
        <v>12</v>
      </c>
      <c r="G7764">
        <v>15</v>
      </c>
      <c r="I7764" t="s">
        <v>4716</v>
      </c>
      <c r="K7764" t="s">
        <v>630</v>
      </c>
      <c r="L7764" t="s">
        <v>1071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>
      <c r="A7765" t="s">
        <v>11814</v>
      </c>
      <c r="B7765" t="s">
        <v>2</v>
      </c>
      <c r="C7765" t="s">
        <v>4719</v>
      </c>
      <c r="D7765" s="122">
        <v>209</v>
      </c>
      <c r="E7765" t="s">
        <v>2836</v>
      </c>
      <c r="F7765">
        <v>13</v>
      </c>
      <c r="G7765">
        <v>16</v>
      </c>
      <c r="I7765" t="s">
        <v>4716</v>
      </c>
      <c r="K7765" t="s">
        <v>2837</v>
      </c>
      <c r="L7765" t="s">
        <v>2836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11814</v>
      </c>
      <c r="B7766" t="s">
        <v>2</v>
      </c>
      <c r="C7766" t="s">
        <v>4719</v>
      </c>
      <c r="D7766" s="122">
        <v>209</v>
      </c>
      <c r="E7766" t="s">
        <v>2983</v>
      </c>
      <c r="F7766">
        <v>14</v>
      </c>
      <c r="G7766">
        <v>18</v>
      </c>
      <c r="I7766" t="s">
        <v>4716</v>
      </c>
      <c r="K7766" t="s">
        <v>2984</v>
      </c>
      <c r="L7766" t="s">
        <v>2983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11814</v>
      </c>
      <c r="B7767" t="s">
        <v>2</v>
      </c>
      <c r="C7767" t="s">
        <v>4719</v>
      </c>
      <c r="D7767" s="122">
        <v>209</v>
      </c>
      <c r="E7767" t="s">
        <v>2527</v>
      </c>
      <c r="F7767">
        <v>15</v>
      </c>
      <c r="G7767">
        <v>21</v>
      </c>
      <c r="I7767" t="s">
        <v>4716</v>
      </c>
      <c r="K7767" t="s">
        <v>2528</v>
      </c>
      <c r="L7767" t="s">
        <v>2527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11814</v>
      </c>
      <c r="B7768" t="s">
        <v>2</v>
      </c>
      <c r="C7768" t="s">
        <v>4719</v>
      </c>
      <c r="D7768" s="122">
        <v>209</v>
      </c>
      <c r="E7768" t="s">
        <v>1194</v>
      </c>
      <c r="F7768">
        <v>16</v>
      </c>
      <c r="G7768">
        <v>26</v>
      </c>
      <c r="I7768" t="s">
        <v>4716</v>
      </c>
      <c r="K7768" t="s">
        <v>697</v>
      </c>
      <c r="L7768" t="s">
        <v>1194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11814</v>
      </c>
      <c r="B7769" t="s">
        <v>2</v>
      </c>
      <c r="C7769" t="s">
        <v>4719</v>
      </c>
      <c r="D7769" s="122">
        <v>209</v>
      </c>
      <c r="E7769" t="s">
        <v>3848</v>
      </c>
      <c r="F7769">
        <v>17</v>
      </c>
      <c r="G7769">
        <v>33</v>
      </c>
      <c r="I7769" t="s">
        <v>4716</v>
      </c>
      <c r="K7769" t="s">
        <v>3849</v>
      </c>
      <c r="L7769" t="s">
        <v>3848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11814</v>
      </c>
      <c r="B7770" t="s">
        <v>2</v>
      </c>
      <c r="C7770" t="s">
        <v>4719</v>
      </c>
      <c r="D7770" s="122">
        <v>209</v>
      </c>
      <c r="E7770" t="s">
        <v>3846</v>
      </c>
      <c r="F7770">
        <v>18</v>
      </c>
      <c r="G7770">
        <v>41</v>
      </c>
      <c r="I7770" t="s">
        <v>4716</v>
      </c>
      <c r="K7770" t="s">
        <v>3847</v>
      </c>
      <c r="L7770" t="s">
        <v>3846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11814</v>
      </c>
      <c r="B7771" t="s">
        <v>2</v>
      </c>
      <c r="C7771" t="s">
        <v>4719</v>
      </c>
      <c r="D7771" s="122">
        <v>209</v>
      </c>
      <c r="E7771" t="s">
        <v>2752</v>
      </c>
      <c r="F7771">
        <v>19</v>
      </c>
      <c r="G7771">
        <v>51</v>
      </c>
      <c r="I7771" t="s">
        <v>4716</v>
      </c>
      <c r="K7771" t="s">
        <v>824</v>
      </c>
      <c r="L7771" t="s">
        <v>2752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11814</v>
      </c>
      <c r="B7772" t="s">
        <v>2</v>
      </c>
      <c r="C7772" t="s">
        <v>4719</v>
      </c>
      <c r="D7772" s="122">
        <v>209</v>
      </c>
      <c r="E7772" t="s">
        <v>1144</v>
      </c>
      <c r="F7772">
        <v>20</v>
      </c>
      <c r="G7772">
        <v>63</v>
      </c>
      <c r="I7772" t="s">
        <v>4716</v>
      </c>
      <c r="K7772" t="s">
        <v>30</v>
      </c>
      <c r="L7772" t="s">
        <v>1144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8320</v>
      </c>
      <c r="B7773" t="s">
        <v>2</v>
      </c>
      <c r="C7773" t="s">
        <v>4729</v>
      </c>
      <c r="D7773" s="122">
        <v>21</v>
      </c>
      <c r="E7773" t="s">
        <v>1051</v>
      </c>
      <c r="F7773">
        <v>1</v>
      </c>
      <c r="G7773">
        <v>0</v>
      </c>
      <c r="H7773" t="s">
        <v>5771</v>
      </c>
      <c r="I7773" t="s">
        <v>4716</v>
      </c>
      <c r="K7773" t="s">
        <v>124</v>
      </c>
      <c r="L7773" t="s">
        <v>1051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8320</v>
      </c>
      <c r="B7774" t="s">
        <v>2</v>
      </c>
      <c r="C7774" t="s">
        <v>4729</v>
      </c>
      <c r="D7774" s="122">
        <v>21</v>
      </c>
      <c r="E7774" t="s">
        <v>4558</v>
      </c>
      <c r="F7774">
        <v>2</v>
      </c>
      <c r="G7774">
        <v>2</v>
      </c>
      <c r="H7774" t="s">
        <v>5771</v>
      </c>
      <c r="I7774" t="s">
        <v>4716</v>
      </c>
      <c r="K7774" t="s">
        <v>4559</v>
      </c>
      <c r="L7774" t="s">
        <v>4558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8320</v>
      </c>
      <c r="B7775" t="s">
        <v>2</v>
      </c>
      <c r="C7775" t="s">
        <v>4729</v>
      </c>
      <c r="D7775" s="122">
        <v>21</v>
      </c>
      <c r="E7775" t="s">
        <v>4089</v>
      </c>
      <c r="F7775">
        <v>3</v>
      </c>
      <c r="G7775">
        <v>4</v>
      </c>
      <c r="H7775" t="s">
        <v>5771</v>
      </c>
      <c r="I7775" t="s">
        <v>4716</v>
      </c>
      <c r="K7775" t="s">
        <v>4090</v>
      </c>
      <c r="L7775" t="s">
        <v>4089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8320</v>
      </c>
      <c r="B7776" t="s">
        <v>2</v>
      </c>
      <c r="C7776" t="s">
        <v>4729</v>
      </c>
      <c r="D7776" s="122">
        <v>21</v>
      </c>
      <c r="E7776" t="s">
        <v>2428</v>
      </c>
      <c r="F7776">
        <v>4</v>
      </c>
      <c r="G7776">
        <v>5</v>
      </c>
      <c r="H7776" t="s">
        <v>5771</v>
      </c>
      <c r="I7776" t="s">
        <v>4716</v>
      </c>
      <c r="K7776" t="s">
        <v>2429</v>
      </c>
      <c r="L7776" t="s">
        <v>2428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8320</v>
      </c>
      <c r="B7777" t="s">
        <v>2</v>
      </c>
      <c r="C7777" t="s">
        <v>4729</v>
      </c>
      <c r="D7777" s="122">
        <v>21</v>
      </c>
      <c r="E7777" t="s">
        <v>4486</v>
      </c>
      <c r="F7777">
        <v>5</v>
      </c>
      <c r="G7777">
        <v>6</v>
      </c>
      <c r="H7777" t="s">
        <v>5771</v>
      </c>
      <c r="I7777" t="s">
        <v>4716</v>
      </c>
      <c r="K7777" t="s">
        <v>4487</v>
      </c>
      <c r="L7777" t="s">
        <v>4486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8320</v>
      </c>
      <c r="B7778" t="s">
        <v>2</v>
      </c>
      <c r="C7778" t="s">
        <v>4729</v>
      </c>
      <c r="D7778" s="122">
        <v>21</v>
      </c>
      <c r="E7778" t="s">
        <v>3299</v>
      </c>
      <c r="F7778">
        <v>6</v>
      </c>
      <c r="G7778">
        <v>7</v>
      </c>
      <c r="H7778" t="s">
        <v>5771</v>
      </c>
      <c r="I7778" t="s">
        <v>4716</v>
      </c>
      <c r="K7778" t="s">
        <v>3300</v>
      </c>
      <c r="L7778" t="s">
        <v>3299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>
      <c r="A7779" t="s">
        <v>8320</v>
      </c>
      <c r="B7779" t="s">
        <v>2</v>
      </c>
      <c r="C7779" t="s">
        <v>4729</v>
      </c>
      <c r="D7779" s="122">
        <v>21</v>
      </c>
      <c r="E7779" t="s">
        <v>1199</v>
      </c>
      <c r="F7779">
        <v>7</v>
      </c>
      <c r="G7779">
        <v>8</v>
      </c>
      <c r="H7779" t="s">
        <v>5771</v>
      </c>
      <c r="I7779" t="s">
        <v>4716</v>
      </c>
      <c r="K7779" t="s">
        <v>123</v>
      </c>
      <c r="L7779" t="s">
        <v>1199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8320</v>
      </c>
      <c r="B7780" t="s">
        <v>2</v>
      </c>
      <c r="C7780" t="s">
        <v>4729</v>
      </c>
      <c r="D7780" s="122">
        <v>21</v>
      </c>
      <c r="E7780" t="s">
        <v>3079</v>
      </c>
      <c r="F7780">
        <v>8</v>
      </c>
      <c r="G7780">
        <v>9</v>
      </c>
      <c r="H7780" t="s">
        <v>5771</v>
      </c>
      <c r="I7780" t="s">
        <v>4716</v>
      </c>
      <c r="K7780" t="s">
        <v>3080</v>
      </c>
      <c r="L7780" t="s">
        <v>3079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8320</v>
      </c>
      <c r="B7781" t="s">
        <v>2</v>
      </c>
      <c r="C7781" t="s">
        <v>4729</v>
      </c>
      <c r="D7781" s="122">
        <v>21</v>
      </c>
      <c r="E7781" t="s">
        <v>3429</v>
      </c>
      <c r="F7781">
        <v>9</v>
      </c>
      <c r="G7781">
        <v>11</v>
      </c>
      <c r="H7781" t="s">
        <v>5771</v>
      </c>
      <c r="I7781" t="s">
        <v>4716</v>
      </c>
      <c r="K7781" t="s">
        <v>3430</v>
      </c>
      <c r="L7781" t="s">
        <v>3429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8320</v>
      </c>
      <c r="B7782" t="s">
        <v>2</v>
      </c>
      <c r="C7782" t="s">
        <v>4729</v>
      </c>
      <c r="D7782" s="122">
        <v>21</v>
      </c>
      <c r="E7782" t="s">
        <v>3738</v>
      </c>
      <c r="F7782">
        <v>10</v>
      </c>
      <c r="G7782">
        <v>13</v>
      </c>
      <c r="H7782" t="s">
        <v>5771</v>
      </c>
      <c r="I7782" t="s">
        <v>4716</v>
      </c>
      <c r="K7782" t="s">
        <v>3739</v>
      </c>
      <c r="L7782" t="s">
        <v>3738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8320</v>
      </c>
      <c r="B7783" t="s">
        <v>2</v>
      </c>
      <c r="C7783" t="s">
        <v>4729</v>
      </c>
      <c r="D7783" s="122">
        <v>21</v>
      </c>
      <c r="E7783" t="s">
        <v>3740</v>
      </c>
      <c r="F7783">
        <v>11</v>
      </c>
      <c r="G7783">
        <v>14</v>
      </c>
      <c r="H7783" t="s">
        <v>5771</v>
      </c>
      <c r="I7783" t="s">
        <v>4716</v>
      </c>
      <c r="K7783" t="s">
        <v>3741</v>
      </c>
      <c r="L7783" t="s">
        <v>3740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8320</v>
      </c>
      <c r="B7784" t="s">
        <v>2</v>
      </c>
      <c r="C7784" t="s">
        <v>4729</v>
      </c>
      <c r="D7784" s="122">
        <v>21</v>
      </c>
      <c r="E7784" t="s">
        <v>4141</v>
      </c>
      <c r="F7784">
        <v>12</v>
      </c>
      <c r="G7784">
        <v>15</v>
      </c>
      <c r="H7784" t="s">
        <v>5771</v>
      </c>
      <c r="I7784" t="s">
        <v>4716</v>
      </c>
      <c r="K7784" t="s">
        <v>4142</v>
      </c>
      <c r="L7784" t="s">
        <v>4141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8320</v>
      </c>
      <c r="B7785" t="s">
        <v>2</v>
      </c>
      <c r="C7785" t="s">
        <v>4729</v>
      </c>
      <c r="D7785" s="122">
        <v>21</v>
      </c>
      <c r="E7785" t="s">
        <v>1039</v>
      </c>
      <c r="F7785">
        <v>13</v>
      </c>
      <c r="G7785">
        <v>16</v>
      </c>
      <c r="H7785" t="s">
        <v>5771</v>
      </c>
      <c r="I7785" t="s">
        <v>4716</v>
      </c>
      <c r="K7785" t="s">
        <v>1040</v>
      </c>
      <c r="L7785" t="s">
        <v>1039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8320</v>
      </c>
      <c r="B7786" t="s">
        <v>2</v>
      </c>
      <c r="C7786" t="s">
        <v>4729</v>
      </c>
      <c r="D7786" s="122">
        <v>21</v>
      </c>
      <c r="E7786" t="s">
        <v>3277</v>
      </c>
      <c r="F7786">
        <v>14</v>
      </c>
      <c r="G7786">
        <v>17</v>
      </c>
      <c r="H7786" t="s">
        <v>5771</v>
      </c>
      <c r="I7786" t="s">
        <v>4716</v>
      </c>
      <c r="K7786" t="s">
        <v>3278</v>
      </c>
      <c r="L7786" t="s">
        <v>3277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8320</v>
      </c>
      <c r="B7787" t="s">
        <v>2</v>
      </c>
      <c r="C7787" t="s">
        <v>4729</v>
      </c>
      <c r="D7787" s="122">
        <v>21</v>
      </c>
      <c r="E7787" t="s">
        <v>868</v>
      </c>
      <c r="F7787">
        <v>15</v>
      </c>
      <c r="G7787">
        <v>18</v>
      </c>
      <c r="H7787" t="s">
        <v>5771</v>
      </c>
      <c r="I7787" t="s">
        <v>4716</v>
      </c>
      <c r="K7787" t="s">
        <v>427</v>
      </c>
      <c r="L7787" t="s">
        <v>868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8320</v>
      </c>
      <c r="B7788" t="s">
        <v>2</v>
      </c>
      <c r="C7788" t="s">
        <v>4729</v>
      </c>
      <c r="D7788" s="122">
        <v>21</v>
      </c>
      <c r="E7788" t="s">
        <v>4354</v>
      </c>
      <c r="F7788">
        <v>16</v>
      </c>
      <c r="G7788">
        <v>20</v>
      </c>
      <c r="H7788" t="s">
        <v>5771</v>
      </c>
      <c r="I7788" t="s">
        <v>4716</v>
      </c>
      <c r="K7788" t="s">
        <v>4355</v>
      </c>
      <c r="L7788" t="s">
        <v>4354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8320</v>
      </c>
      <c r="B7789" t="s">
        <v>2</v>
      </c>
      <c r="C7789" t="s">
        <v>4729</v>
      </c>
      <c r="D7789" s="122">
        <v>21</v>
      </c>
      <c r="E7789" t="s">
        <v>4352</v>
      </c>
      <c r="F7789">
        <v>17</v>
      </c>
      <c r="G7789">
        <v>21</v>
      </c>
      <c r="H7789" t="s">
        <v>5771</v>
      </c>
      <c r="I7789" t="s">
        <v>4716</v>
      </c>
      <c r="K7789" t="s">
        <v>4353</v>
      </c>
      <c r="L7789" t="s">
        <v>4352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8320</v>
      </c>
      <c r="B7790" t="s">
        <v>2</v>
      </c>
      <c r="C7790" t="s">
        <v>4729</v>
      </c>
      <c r="D7790" s="122">
        <v>21</v>
      </c>
      <c r="E7790" t="s">
        <v>1058</v>
      </c>
      <c r="F7790">
        <v>18</v>
      </c>
      <c r="G7790">
        <v>22</v>
      </c>
      <c r="H7790" t="s">
        <v>5771</v>
      </c>
      <c r="I7790" t="s">
        <v>4716</v>
      </c>
      <c r="K7790" t="s">
        <v>2603</v>
      </c>
      <c r="L7790" t="s">
        <v>1058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8320</v>
      </c>
      <c r="B7791" t="s">
        <v>2</v>
      </c>
      <c r="C7791" t="s">
        <v>4729</v>
      </c>
      <c r="D7791" s="122">
        <v>21</v>
      </c>
      <c r="E7791" t="s">
        <v>2683</v>
      </c>
      <c r="F7791">
        <v>19</v>
      </c>
      <c r="G7791">
        <v>24</v>
      </c>
      <c r="H7791" t="s">
        <v>5771</v>
      </c>
      <c r="I7791" t="s">
        <v>4716</v>
      </c>
      <c r="K7791" t="s">
        <v>2684</v>
      </c>
      <c r="L7791" t="s">
        <v>2683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8320</v>
      </c>
      <c r="B7792" t="s">
        <v>2</v>
      </c>
      <c r="C7792" t="s">
        <v>4729</v>
      </c>
      <c r="D7792" s="122">
        <v>21</v>
      </c>
      <c r="E7792" t="s">
        <v>3452</v>
      </c>
      <c r="F7792">
        <v>20</v>
      </c>
      <c r="G7792">
        <v>26</v>
      </c>
      <c r="H7792" t="s">
        <v>5771</v>
      </c>
      <c r="I7792" t="s">
        <v>4716</v>
      </c>
      <c r="K7792" t="s">
        <v>3453</v>
      </c>
      <c r="L7792" t="s">
        <v>3452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8320</v>
      </c>
      <c r="B7793" t="s">
        <v>2</v>
      </c>
      <c r="C7793" t="s">
        <v>4729</v>
      </c>
      <c r="D7793" s="122">
        <v>21</v>
      </c>
      <c r="E7793" t="s">
        <v>3524</v>
      </c>
      <c r="F7793">
        <v>21</v>
      </c>
      <c r="G7793">
        <v>28</v>
      </c>
      <c r="H7793" t="s">
        <v>5771</v>
      </c>
      <c r="I7793" t="s">
        <v>4716</v>
      </c>
      <c r="K7793" t="s">
        <v>3525</v>
      </c>
      <c r="L7793" t="s">
        <v>3524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8320</v>
      </c>
      <c r="B7794" t="s">
        <v>2</v>
      </c>
      <c r="C7794" t="s">
        <v>4729</v>
      </c>
      <c r="D7794" s="122">
        <v>21</v>
      </c>
      <c r="E7794" t="s">
        <v>3534</v>
      </c>
      <c r="F7794">
        <v>22</v>
      </c>
      <c r="G7794">
        <v>29</v>
      </c>
      <c r="H7794" t="s">
        <v>5771</v>
      </c>
      <c r="I7794" t="s">
        <v>4716</v>
      </c>
      <c r="K7794" t="s">
        <v>3535</v>
      </c>
      <c r="L7794" t="s">
        <v>3534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8320</v>
      </c>
      <c r="B7795" t="s">
        <v>2</v>
      </c>
      <c r="C7795" t="s">
        <v>4729</v>
      </c>
      <c r="D7795" s="122">
        <v>21</v>
      </c>
      <c r="E7795" t="s">
        <v>3862</v>
      </c>
      <c r="F7795">
        <v>23</v>
      </c>
      <c r="G7795">
        <v>31</v>
      </c>
      <c r="H7795" t="s">
        <v>5771</v>
      </c>
      <c r="I7795" t="s">
        <v>4716</v>
      </c>
      <c r="K7795" t="s">
        <v>3863</v>
      </c>
      <c r="L7795" t="s">
        <v>3862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8320</v>
      </c>
      <c r="B7796" t="s">
        <v>2</v>
      </c>
      <c r="C7796" t="s">
        <v>4729</v>
      </c>
      <c r="D7796" s="122">
        <v>21</v>
      </c>
      <c r="E7796" t="s">
        <v>1095</v>
      </c>
      <c r="F7796">
        <v>24</v>
      </c>
      <c r="G7796">
        <v>33</v>
      </c>
      <c r="H7796" t="s">
        <v>5771</v>
      </c>
      <c r="I7796" t="s">
        <v>4716</v>
      </c>
      <c r="K7796" t="s">
        <v>3014</v>
      </c>
      <c r="L7796" t="s">
        <v>1095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8320</v>
      </c>
      <c r="B7797" t="s">
        <v>2</v>
      </c>
      <c r="C7797" t="s">
        <v>4729</v>
      </c>
      <c r="D7797" s="122">
        <v>21</v>
      </c>
      <c r="E7797" t="s">
        <v>3021</v>
      </c>
      <c r="F7797">
        <v>25</v>
      </c>
      <c r="G7797">
        <v>34</v>
      </c>
      <c r="H7797" t="s">
        <v>5771</v>
      </c>
      <c r="I7797" t="s">
        <v>4716</v>
      </c>
      <c r="K7797" t="s">
        <v>3022</v>
      </c>
      <c r="L7797" t="s">
        <v>3021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8320</v>
      </c>
      <c r="B7798" t="s">
        <v>2</v>
      </c>
      <c r="C7798" t="s">
        <v>4729</v>
      </c>
      <c r="D7798" s="122">
        <v>21</v>
      </c>
      <c r="E7798" t="s">
        <v>703</v>
      </c>
      <c r="F7798">
        <v>26</v>
      </c>
      <c r="G7798">
        <v>36</v>
      </c>
      <c r="H7798" t="s">
        <v>5771</v>
      </c>
      <c r="I7798" t="s">
        <v>4716</v>
      </c>
      <c r="K7798" t="s">
        <v>6</v>
      </c>
      <c r="L7798" t="s">
        <v>703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8320</v>
      </c>
      <c r="B7799" t="s">
        <v>2</v>
      </c>
      <c r="C7799" t="s">
        <v>4729</v>
      </c>
      <c r="D7799" s="122">
        <v>21</v>
      </c>
      <c r="E7799" t="s">
        <v>2963</v>
      </c>
      <c r="F7799">
        <v>27</v>
      </c>
      <c r="G7799">
        <v>38</v>
      </c>
      <c r="H7799" t="s">
        <v>5771</v>
      </c>
      <c r="I7799" t="s">
        <v>4716</v>
      </c>
      <c r="K7799" t="s">
        <v>2964</v>
      </c>
      <c r="L7799" t="s">
        <v>2963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8320</v>
      </c>
      <c r="B7800" t="s">
        <v>2</v>
      </c>
      <c r="C7800" t="s">
        <v>4729</v>
      </c>
      <c r="D7800" s="122">
        <v>21</v>
      </c>
      <c r="E7800" t="s">
        <v>4358</v>
      </c>
      <c r="F7800">
        <v>28</v>
      </c>
      <c r="G7800">
        <v>40</v>
      </c>
      <c r="H7800" t="s">
        <v>5771</v>
      </c>
      <c r="I7800" t="s">
        <v>4716</v>
      </c>
      <c r="K7800" t="s">
        <v>4359</v>
      </c>
      <c r="L7800" t="s">
        <v>4358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8320</v>
      </c>
      <c r="B7801" t="s">
        <v>2</v>
      </c>
      <c r="C7801" t="s">
        <v>4729</v>
      </c>
      <c r="D7801" s="122">
        <v>21</v>
      </c>
      <c r="E7801" t="s">
        <v>2716</v>
      </c>
      <c r="F7801">
        <v>29</v>
      </c>
      <c r="G7801">
        <v>41</v>
      </c>
      <c r="H7801" t="s">
        <v>5771</v>
      </c>
      <c r="I7801" t="s">
        <v>4716</v>
      </c>
      <c r="K7801" t="s">
        <v>2717</v>
      </c>
      <c r="L7801" t="s">
        <v>2716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8320</v>
      </c>
      <c r="B7802" t="s">
        <v>2</v>
      </c>
      <c r="C7802" t="s">
        <v>4729</v>
      </c>
      <c r="D7802" s="122">
        <v>21</v>
      </c>
      <c r="E7802" t="s">
        <v>4047</v>
      </c>
      <c r="F7802">
        <v>30</v>
      </c>
      <c r="G7802">
        <v>42</v>
      </c>
      <c r="H7802" t="s">
        <v>5771</v>
      </c>
      <c r="I7802" t="s">
        <v>4716</v>
      </c>
      <c r="K7802" t="s">
        <v>4048</v>
      </c>
      <c r="L7802" t="s">
        <v>4047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8320</v>
      </c>
      <c r="B7803" t="s">
        <v>2</v>
      </c>
      <c r="C7803" t="s">
        <v>4729</v>
      </c>
      <c r="D7803" s="122">
        <v>21</v>
      </c>
      <c r="E7803" t="s">
        <v>2714</v>
      </c>
      <c r="F7803">
        <v>31</v>
      </c>
      <c r="G7803">
        <v>44</v>
      </c>
      <c r="H7803" t="s">
        <v>5771</v>
      </c>
      <c r="I7803" t="s">
        <v>4716</v>
      </c>
      <c r="K7803" t="s">
        <v>2715</v>
      </c>
      <c r="L7803" t="s">
        <v>2714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8320</v>
      </c>
      <c r="B7804" t="s">
        <v>2</v>
      </c>
      <c r="C7804" t="s">
        <v>4729</v>
      </c>
      <c r="D7804" s="122">
        <v>21</v>
      </c>
      <c r="E7804" t="s">
        <v>2832</v>
      </c>
      <c r="F7804">
        <v>32</v>
      </c>
      <c r="G7804">
        <v>45</v>
      </c>
      <c r="H7804" t="s">
        <v>5771</v>
      </c>
      <c r="I7804" t="s">
        <v>4716</v>
      </c>
      <c r="K7804" t="s">
        <v>2833</v>
      </c>
      <c r="L7804" t="s">
        <v>2832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8320</v>
      </c>
      <c r="B7805" t="s">
        <v>2</v>
      </c>
      <c r="C7805" t="s">
        <v>4729</v>
      </c>
      <c r="D7805" s="122">
        <v>21</v>
      </c>
      <c r="E7805" t="s">
        <v>2499</v>
      </c>
      <c r="F7805">
        <v>33</v>
      </c>
      <c r="G7805">
        <v>46</v>
      </c>
      <c r="H7805" t="s">
        <v>5771</v>
      </c>
      <c r="I7805" t="s">
        <v>4716</v>
      </c>
      <c r="K7805" t="s">
        <v>2500</v>
      </c>
      <c r="L7805" t="s">
        <v>2499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8320</v>
      </c>
      <c r="B7806" t="s">
        <v>2</v>
      </c>
      <c r="C7806" t="s">
        <v>4729</v>
      </c>
      <c r="D7806" s="122">
        <v>21</v>
      </c>
      <c r="E7806" t="s">
        <v>4318</v>
      </c>
      <c r="F7806">
        <v>34</v>
      </c>
      <c r="G7806">
        <v>47</v>
      </c>
      <c r="H7806" t="s">
        <v>5771</v>
      </c>
      <c r="I7806" t="s">
        <v>4716</v>
      </c>
      <c r="K7806" t="s">
        <v>4319</v>
      </c>
      <c r="L7806" t="s">
        <v>4318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8320</v>
      </c>
      <c r="B7807" t="s">
        <v>2</v>
      </c>
      <c r="C7807" t="s">
        <v>4729</v>
      </c>
      <c r="D7807" s="122">
        <v>21</v>
      </c>
      <c r="E7807" t="s">
        <v>3960</v>
      </c>
      <c r="F7807">
        <v>35</v>
      </c>
      <c r="G7807">
        <v>48</v>
      </c>
      <c r="H7807" t="s">
        <v>5771</v>
      </c>
      <c r="I7807" t="s">
        <v>4716</v>
      </c>
      <c r="K7807" t="s">
        <v>3961</v>
      </c>
      <c r="L7807" t="s">
        <v>3960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8320</v>
      </c>
      <c r="B7808" t="s">
        <v>2</v>
      </c>
      <c r="C7808" t="s">
        <v>4729</v>
      </c>
      <c r="D7808" s="122">
        <v>21</v>
      </c>
      <c r="E7808" t="s">
        <v>3959</v>
      </c>
      <c r="F7808">
        <v>36</v>
      </c>
      <c r="G7808">
        <v>49</v>
      </c>
      <c r="H7808" t="s">
        <v>5771</v>
      </c>
      <c r="I7808" t="s">
        <v>4716</v>
      </c>
      <c r="K7808" t="s">
        <v>3959</v>
      </c>
      <c r="L7808" t="s">
        <v>3959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8320</v>
      </c>
      <c r="B7809" t="s">
        <v>2</v>
      </c>
      <c r="C7809" t="s">
        <v>4729</v>
      </c>
      <c r="D7809" s="122">
        <v>21</v>
      </c>
      <c r="E7809" t="s">
        <v>2535</v>
      </c>
      <c r="F7809">
        <v>37</v>
      </c>
      <c r="G7809">
        <v>51</v>
      </c>
      <c r="H7809" t="s">
        <v>5771</v>
      </c>
      <c r="I7809" t="s">
        <v>4716</v>
      </c>
      <c r="K7809" t="s">
        <v>2536</v>
      </c>
      <c r="L7809" t="s">
        <v>2535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8320</v>
      </c>
      <c r="B7810" t="s">
        <v>2</v>
      </c>
      <c r="C7810" t="s">
        <v>4729</v>
      </c>
      <c r="D7810" s="122">
        <v>21</v>
      </c>
      <c r="E7810" t="s">
        <v>3538</v>
      </c>
      <c r="F7810">
        <v>38</v>
      </c>
      <c r="G7810">
        <v>52</v>
      </c>
      <c r="H7810" t="s">
        <v>5771</v>
      </c>
      <c r="I7810" t="s">
        <v>4716</v>
      </c>
      <c r="K7810" t="s">
        <v>3539</v>
      </c>
      <c r="L7810" t="s">
        <v>3538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8320</v>
      </c>
      <c r="B7811" t="s">
        <v>2</v>
      </c>
      <c r="C7811" t="s">
        <v>4729</v>
      </c>
      <c r="D7811" s="122">
        <v>21</v>
      </c>
      <c r="E7811" t="s">
        <v>3015</v>
      </c>
      <c r="F7811">
        <v>39</v>
      </c>
      <c r="G7811">
        <v>53</v>
      </c>
      <c r="H7811" t="s">
        <v>5771</v>
      </c>
      <c r="I7811" t="s">
        <v>4716</v>
      </c>
      <c r="K7811" t="s">
        <v>3016</v>
      </c>
      <c r="L7811" t="s">
        <v>3015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8320</v>
      </c>
      <c r="B7812" t="s">
        <v>2</v>
      </c>
      <c r="C7812" t="s">
        <v>4729</v>
      </c>
      <c r="D7812" s="122">
        <v>21</v>
      </c>
      <c r="E7812" t="s">
        <v>1146</v>
      </c>
      <c r="F7812">
        <v>40</v>
      </c>
      <c r="G7812">
        <v>54</v>
      </c>
      <c r="H7812" t="s">
        <v>5771</v>
      </c>
      <c r="I7812" t="s">
        <v>4716</v>
      </c>
      <c r="K7812" t="s">
        <v>7</v>
      </c>
      <c r="L7812" t="s">
        <v>1146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11813</v>
      </c>
      <c r="B7813" t="s">
        <v>2</v>
      </c>
      <c r="C7813" t="s">
        <v>11775</v>
      </c>
      <c r="D7813" s="122">
        <v>210</v>
      </c>
      <c r="E7813" t="s">
        <v>703</v>
      </c>
      <c r="F7813">
        <v>1</v>
      </c>
      <c r="G7813">
        <v>28</v>
      </c>
      <c r="H7813" t="s">
        <v>5771</v>
      </c>
      <c r="I7813" t="s">
        <v>4716</v>
      </c>
      <c r="K7813" t="s">
        <v>6</v>
      </c>
      <c r="L7813" t="s">
        <v>703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11813</v>
      </c>
      <c r="B7814" t="s">
        <v>2</v>
      </c>
      <c r="C7814" t="s">
        <v>11775</v>
      </c>
      <c r="D7814" s="122">
        <v>210</v>
      </c>
      <c r="E7814" t="s">
        <v>4400</v>
      </c>
      <c r="F7814">
        <v>2</v>
      </c>
      <c r="G7814">
        <v>29</v>
      </c>
      <c r="H7814" t="s">
        <v>5771</v>
      </c>
      <c r="I7814" t="s">
        <v>4716</v>
      </c>
      <c r="K7814" t="s">
        <v>4401</v>
      </c>
      <c r="L7814" t="s">
        <v>4400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11813</v>
      </c>
      <c r="B7815" t="s">
        <v>2</v>
      </c>
      <c r="C7815" t="s">
        <v>11775</v>
      </c>
      <c r="D7815" s="122">
        <v>210</v>
      </c>
      <c r="E7815" t="s">
        <v>1080</v>
      </c>
      <c r="F7815">
        <v>3</v>
      </c>
      <c r="G7815">
        <v>31</v>
      </c>
      <c r="H7815" t="s">
        <v>5771</v>
      </c>
      <c r="I7815" t="s">
        <v>4716</v>
      </c>
      <c r="K7815" t="s">
        <v>2873</v>
      </c>
      <c r="L7815" t="s">
        <v>1080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11813</v>
      </c>
      <c r="B7816" t="s">
        <v>2</v>
      </c>
      <c r="C7816" t="s">
        <v>11775</v>
      </c>
      <c r="D7816" s="122">
        <v>210</v>
      </c>
      <c r="E7816" t="s">
        <v>2524</v>
      </c>
      <c r="F7816">
        <v>4</v>
      </c>
      <c r="G7816">
        <v>33</v>
      </c>
      <c r="H7816" t="s">
        <v>5771</v>
      </c>
      <c r="I7816" t="s">
        <v>4716</v>
      </c>
      <c r="K7816" t="s">
        <v>2525</v>
      </c>
      <c r="L7816" t="s">
        <v>2524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11813</v>
      </c>
      <c r="B7817" t="s">
        <v>2</v>
      </c>
      <c r="C7817" t="s">
        <v>11775</v>
      </c>
      <c r="D7817" s="122">
        <v>210</v>
      </c>
      <c r="E7817" t="s">
        <v>3308</v>
      </c>
      <c r="F7817">
        <v>5</v>
      </c>
      <c r="G7817">
        <v>34</v>
      </c>
      <c r="H7817" t="s">
        <v>5771</v>
      </c>
      <c r="I7817" t="s">
        <v>4716</v>
      </c>
      <c r="K7817" t="s">
        <v>3309</v>
      </c>
      <c r="L7817" t="s">
        <v>3308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11813</v>
      </c>
      <c r="B7818" t="s">
        <v>2</v>
      </c>
      <c r="C7818" t="s">
        <v>11775</v>
      </c>
      <c r="D7818" s="122">
        <v>210</v>
      </c>
      <c r="E7818" t="s">
        <v>2533</v>
      </c>
      <c r="F7818">
        <v>6</v>
      </c>
      <c r="G7818">
        <v>35</v>
      </c>
      <c r="H7818" t="s">
        <v>5771</v>
      </c>
      <c r="I7818" t="s">
        <v>4716</v>
      </c>
      <c r="K7818" t="s">
        <v>2534</v>
      </c>
      <c r="L7818" t="s">
        <v>2533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11813</v>
      </c>
      <c r="B7819" t="s">
        <v>2</v>
      </c>
      <c r="C7819" t="s">
        <v>11775</v>
      </c>
      <c r="D7819" s="122">
        <v>210</v>
      </c>
      <c r="E7819" t="s">
        <v>4413</v>
      </c>
      <c r="F7819">
        <v>7</v>
      </c>
      <c r="G7819">
        <v>36</v>
      </c>
      <c r="H7819" t="s">
        <v>5771</v>
      </c>
      <c r="I7819" t="s">
        <v>4716</v>
      </c>
      <c r="K7819" t="s">
        <v>4414</v>
      </c>
      <c r="L7819" t="s">
        <v>4413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11813</v>
      </c>
      <c r="B7820" t="s">
        <v>2</v>
      </c>
      <c r="C7820" t="s">
        <v>11775</v>
      </c>
      <c r="D7820" s="122">
        <v>210</v>
      </c>
      <c r="E7820" t="s">
        <v>4461</v>
      </c>
      <c r="F7820">
        <v>8</v>
      </c>
      <c r="G7820">
        <v>37</v>
      </c>
      <c r="H7820" t="s">
        <v>5771</v>
      </c>
      <c r="I7820" t="s">
        <v>4716</v>
      </c>
      <c r="K7820" t="s">
        <v>4462</v>
      </c>
      <c r="L7820" t="s">
        <v>4461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11813</v>
      </c>
      <c r="B7821" t="s">
        <v>2</v>
      </c>
      <c r="C7821" t="s">
        <v>11775</v>
      </c>
      <c r="D7821" s="122">
        <v>210</v>
      </c>
      <c r="E7821" t="s">
        <v>4035</v>
      </c>
      <c r="F7821">
        <v>9</v>
      </c>
      <c r="G7821">
        <v>40</v>
      </c>
      <c r="H7821" t="s">
        <v>5771</v>
      </c>
      <c r="I7821" t="s">
        <v>4716</v>
      </c>
      <c r="K7821" t="s">
        <v>4036</v>
      </c>
      <c r="L7821" t="s">
        <v>4035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11813</v>
      </c>
      <c r="B7822" t="s">
        <v>2</v>
      </c>
      <c r="C7822" t="s">
        <v>11775</v>
      </c>
      <c r="D7822" s="122">
        <v>210</v>
      </c>
      <c r="E7822" t="s">
        <v>2783</v>
      </c>
      <c r="F7822">
        <v>10</v>
      </c>
      <c r="G7822">
        <v>41</v>
      </c>
      <c r="H7822" t="s">
        <v>5771</v>
      </c>
      <c r="I7822" t="s">
        <v>4716</v>
      </c>
      <c r="K7822" t="s">
        <v>2784</v>
      </c>
      <c r="L7822" t="s">
        <v>2783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11813</v>
      </c>
      <c r="B7823" t="s">
        <v>2</v>
      </c>
      <c r="C7823" t="s">
        <v>11775</v>
      </c>
      <c r="D7823" s="122">
        <v>210</v>
      </c>
      <c r="E7823" t="s">
        <v>263</v>
      </c>
      <c r="F7823">
        <v>11</v>
      </c>
      <c r="G7823">
        <v>43</v>
      </c>
      <c r="H7823" t="s">
        <v>5771</v>
      </c>
      <c r="I7823" t="s">
        <v>4716</v>
      </c>
      <c r="K7823" t="s">
        <v>4469</v>
      </c>
      <c r="L7823" t="s">
        <v>263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11813</v>
      </c>
      <c r="B7824" t="s">
        <v>2</v>
      </c>
      <c r="C7824" t="s">
        <v>11775</v>
      </c>
      <c r="D7824" s="122">
        <v>210</v>
      </c>
      <c r="E7824" t="s">
        <v>1227</v>
      </c>
      <c r="F7824">
        <v>12</v>
      </c>
      <c r="G7824">
        <v>44</v>
      </c>
      <c r="H7824" t="s">
        <v>5771</v>
      </c>
      <c r="I7824" t="s">
        <v>4716</v>
      </c>
      <c r="K7824" t="s">
        <v>456</v>
      </c>
      <c r="L7824" t="s">
        <v>1227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11813</v>
      </c>
      <c r="B7825" t="s">
        <v>2</v>
      </c>
      <c r="C7825" t="s">
        <v>11775</v>
      </c>
      <c r="D7825" s="122">
        <v>210</v>
      </c>
      <c r="E7825" t="s">
        <v>4099</v>
      </c>
      <c r="F7825">
        <v>13</v>
      </c>
      <c r="G7825">
        <v>45</v>
      </c>
      <c r="H7825" t="s">
        <v>5771</v>
      </c>
      <c r="I7825" t="s">
        <v>4716</v>
      </c>
      <c r="K7825" t="s">
        <v>4100</v>
      </c>
      <c r="L7825" t="s">
        <v>4099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11813</v>
      </c>
      <c r="B7826" t="s">
        <v>2</v>
      </c>
      <c r="C7826" t="s">
        <v>11775</v>
      </c>
      <c r="D7826" s="122">
        <v>210</v>
      </c>
      <c r="E7826" t="s">
        <v>4118</v>
      </c>
      <c r="F7826">
        <v>14</v>
      </c>
      <c r="G7826">
        <v>46</v>
      </c>
      <c r="H7826" t="s">
        <v>5771</v>
      </c>
      <c r="I7826" t="s">
        <v>4716</v>
      </c>
      <c r="K7826" t="s">
        <v>4119</v>
      </c>
      <c r="L7826" t="s">
        <v>4118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11813</v>
      </c>
      <c r="B7827" t="s">
        <v>2</v>
      </c>
      <c r="C7827" t="s">
        <v>11775</v>
      </c>
      <c r="D7827" s="122">
        <v>210</v>
      </c>
      <c r="E7827" t="s">
        <v>3085</v>
      </c>
      <c r="F7827">
        <v>15</v>
      </c>
      <c r="G7827">
        <v>49</v>
      </c>
      <c r="H7827" t="s">
        <v>5771</v>
      </c>
      <c r="I7827" t="s">
        <v>4716</v>
      </c>
      <c r="K7827" t="s">
        <v>3086</v>
      </c>
      <c r="L7827" t="s">
        <v>3085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11813</v>
      </c>
      <c r="B7828" t="s">
        <v>2</v>
      </c>
      <c r="C7828" t="s">
        <v>11775</v>
      </c>
      <c r="D7828" s="122">
        <v>210</v>
      </c>
      <c r="E7828" t="s">
        <v>1061</v>
      </c>
      <c r="F7828">
        <v>16</v>
      </c>
      <c r="G7828">
        <v>51</v>
      </c>
      <c r="H7828" t="s">
        <v>5771</v>
      </c>
      <c r="I7828" t="s">
        <v>4716</v>
      </c>
      <c r="K7828" t="s">
        <v>1062</v>
      </c>
      <c r="L7828" t="s">
        <v>1061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11813</v>
      </c>
      <c r="B7829" t="s">
        <v>2</v>
      </c>
      <c r="C7829" t="s">
        <v>11775</v>
      </c>
      <c r="D7829" s="122">
        <v>210</v>
      </c>
      <c r="E7829" t="s">
        <v>2643</v>
      </c>
      <c r="F7829">
        <v>17</v>
      </c>
      <c r="G7829">
        <v>52</v>
      </c>
      <c r="H7829" t="s">
        <v>5771</v>
      </c>
      <c r="I7829" t="s">
        <v>4716</v>
      </c>
      <c r="K7829" t="s">
        <v>2644</v>
      </c>
      <c r="L7829" t="s">
        <v>2643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11813</v>
      </c>
      <c r="B7830" t="s">
        <v>2</v>
      </c>
      <c r="C7830" t="s">
        <v>11775</v>
      </c>
      <c r="D7830" s="122">
        <v>210</v>
      </c>
      <c r="E7830" t="s">
        <v>4297</v>
      </c>
      <c r="F7830">
        <v>18</v>
      </c>
      <c r="G7830">
        <v>53</v>
      </c>
      <c r="H7830" t="s">
        <v>5771</v>
      </c>
      <c r="I7830" t="s">
        <v>4716</v>
      </c>
      <c r="K7830" t="s">
        <v>4298</v>
      </c>
      <c r="L7830" t="s">
        <v>4297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11813</v>
      </c>
      <c r="B7831" t="s">
        <v>2</v>
      </c>
      <c r="C7831" t="s">
        <v>11775</v>
      </c>
      <c r="D7831" s="122">
        <v>210</v>
      </c>
      <c r="E7831" t="s">
        <v>868</v>
      </c>
      <c r="F7831">
        <v>19</v>
      </c>
      <c r="G7831">
        <v>55</v>
      </c>
      <c r="H7831" t="s">
        <v>5771</v>
      </c>
      <c r="I7831" t="s">
        <v>4716</v>
      </c>
      <c r="K7831" t="s">
        <v>427</v>
      </c>
      <c r="L7831" t="s">
        <v>868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8321</v>
      </c>
      <c r="B7832" t="s">
        <v>2</v>
      </c>
      <c r="C7832" t="s">
        <v>4730</v>
      </c>
      <c r="D7832" s="122">
        <v>22</v>
      </c>
      <c r="E7832" t="s">
        <v>1051</v>
      </c>
      <c r="F7832">
        <v>1</v>
      </c>
      <c r="G7832">
        <v>0</v>
      </c>
      <c r="H7832" t="s">
        <v>5771</v>
      </c>
      <c r="I7832" t="s">
        <v>4716</v>
      </c>
      <c r="K7832" t="s">
        <v>124</v>
      </c>
      <c r="L7832" t="s">
        <v>1051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8321</v>
      </c>
      <c r="B7833" t="s">
        <v>2</v>
      </c>
      <c r="C7833" t="s">
        <v>4730</v>
      </c>
      <c r="D7833" s="122">
        <v>22</v>
      </c>
      <c r="E7833" t="s">
        <v>3914</v>
      </c>
      <c r="F7833">
        <v>2</v>
      </c>
      <c r="G7833">
        <v>2</v>
      </c>
      <c r="H7833" t="s">
        <v>5771</v>
      </c>
      <c r="I7833" t="s">
        <v>4716</v>
      </c>
      <c r="K7833" t="s">
        <v>3915</v>
      </c>
      <c r="L7833" t="s">
        <v>3914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8321</v>
      </c>
      <c r="B7834" t="s">
        <v>2</v>
      </c>
      <c r="C7834" t="s">
        <v>4730</v>
      </c>
      <c r="D7834" s="122">
        <v>22</v>
      </c>
      <c r="E7834" t="s">
        <v>4520</v>
      </c>
      <c r="F7834">
        <v>3</v>
      </c>
      <c r="G7834">
        <v>3</v>
      </c>
      <c r="H7834" t="s">
        <v>5771</v>
      </c>
      <c r="I7834" t="s">
        <v>4716</v>
      </c>
      <c r="K7834" t="s">
        <v>4521</v>
      </c>
      <c r="L7834" t="s">
        <v>4520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8321</v>
      </c>
      <c r="B7835" t="s">
        <v>2</v>
      </c>
      <c r="C7835" t="s">
        <v>4730</v>
      </c>
      <c r="D7835" s="122">
        <v>22</v>
      </c>
      <c r="E7835" t="s">
        <v>3562</v>
      </c>
      <c r="F7835">
        <v>4</v>
      </c>
      <c r="G7835">
        <v>4</v>
      </c>
      <c r="H7835" t="s">
        <v>5771</v>
      </c>
      <c r="I7835" t="s">
        <v>4716</v>
      </c>
      <c r="K7835" t="s">
        <v>3563</v>
      </c>
      <c r="L7835" t="s">
        <v>3562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8321</v>
      </c>
      <c r="B7836" t="s">
        <v>2</v>
      </c>
      <c r="C7836" t="s">
        <v>4730</v>
      </c>
      <c r="D7836" s="122">
        <v>22</v>
      </c>
      <c r="E7836" t="s">
        <v>3060</v>
      </c>
      <c r="F7836">
        <v>5</v>
      </c>
      <c r="G7836">
        <v>5</v>
      </c>
      <c r="H7836" t="s">
        <v>5771</v>
      </c>
      <c r="I7836" t="s">
        <v>4716</v>
      </c>
      <c r="K7836" t="s">
        <v>3061</v>
      </c>
      <c r="L7836" t="s">
        <v>3060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8321</v>
      </c>
      <c r="B7837" t="s">
        <v>2</v>
      </c>
      <c r="C7837" t="s">
        <v>4730</v>
      </c>
      <c r="D7837" s="122">
        <v>22</v>
      </c>
      <c r="E7837" t="s">
        <v>3564</v>
      </c>
      <c r="F7837">
        <v>6</v>
      </c>
      <c r="G7837">
        <v>6</v>
      </c>
      <c r="H7837" t="s">
        <v>5771</v>
      </c>
      <c r="I7837" t="s">
        <v>4716</v>
      </c>
      <c r="K7837" t="s">
        <v>3565</v>
      </c>
      <c r="L7837" t="s">
        <v>3564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8321</v>
      </c>
      <c r="B7838" t="s">
        <v>2</v>
      </c>
      <c r="C7838" t="s">
        <v>4730</v>
      </c>
      <c r="D7838" s="122">
        <v>22</v>
      </c>
      <c r="E7838" t="s">
        <v>302</v>
      </c>
      <c r="F7838">
        <v>7</v>
      </c>
      <c r="G7838">
        <v>7</v>
      </c>
      <c r="H7838" t="s">
        <v>5771</v>
      </c>
      <c r="I7838" t="s">
        <v>4716</v>
      </c>
      <c r="K7838" t="s">
        <v>3904</v>
      </c>
      <c r="L7838" t="s">
        <v>302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8321</v>
      </c>
      <c r="B7839" t="s">
        <v>2</v>
      </c>
      <c r="C7839" t="s">
        <v>4730</v>
      </c>
      <c r="D7839" s="122">
        <v>22</v>
      </c>
      <c r="E7839" t="s">
        <v>3898</v>
      </c>
      <c r="F7839">
        <v>8</v>
      </c>
      <c r="G7839">
        <v>8</v>
      </c>
      <c r="H7839" t="s">
        <v>5771</v>
      </c>
      <c r="I7839" t="s">
        <v>4716</v>
      </c>
      <c r="K7839" t="s">
        <v>3899</v>
      </c>
      <c r="L7839" t="s">
        <v>3898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8321</v>
      </c>
      <c r="B7840" t="s">
        <v>2</v>
      </c>
      <c r="C7840" t="s">
        <v>4730</v>
      </c>
      <c r="D7840" s="122">
        <v>22</v>
      </c>
      <c r="E7840" t="s">
        <v>3380</v>
      </c>
      <c r="F7840">
        <v>9</v>
      </c>
      <c r="G7840">
        <v>10</v>
      </c>
      <c r="H7840" t="s">
        <v>5771</v>
      </c>
      <c r="I7840" t="s">
        <v>4716</v>
      </c>
      <c r="K7840" t="s">
        <v>3381</v>
      </c>
      <c r="L7840" t="s">
        <v>3380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8321</v>
      </c>
      <c r="B7841" t="s">
        <v>2</v>
      </c>
      <c r="C7841" t="s">
        <v>4730</v>
      </c>
      <c r="D7841" s="122">
        <v>22</v>
      </c>
      <c r="E7841" t="s">
        <v>3378</v>
      </c>
      <c r="F7841">
        <v>10</v>
      </c>
      <c r="G7841">
        <v>11</v>
      </c>
      <c r="H7841" t="s">
        <v>5771</v>
      </c>
      <c r="I7841" t="s">
        <v>4716</v>
      </c>
      <c r="K7841" t="s">
        <v>3379</v>
      </c>
      <c r="L7841" t="s">
        <v>3378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8321</v>
      </c>
      <c r="B7842" t="s">
        <v>2</v>
      </c>
      <c r="C7842" t="s">
        <v>4730</v>
      </c>
      <c r="D7842" s="122">
        <v>22</v>
      </c>
      <c r="E7842" t="s">
        <v>1035</v>
      </c>
      <c r="F7842">
        <v>11</v>
      </c>
      <c r="G7842">
        <v>12</v>
      </c>
      <c r="H7842" t="s">
        <v>5771</v>
      </c>
      <c r="I7842" t="s">
        <v>4716</v>
      </c>
      <c r="K7842" t="s">
        <v>342</v>
      </c>
      <c r="L7842" t="s">
        <v>103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8321</v>
      </c>
      <c r="B7843" t="s">
        <v>2</v>
      </c>
      <c r="C7843" t="s">
        <v>4730</v>
      </c>
      <c r="D7843" s="122">
        <v>22</v>
      </c>
      <c r="E7843" t="s">
        <v>2678</v>
      </c>
      <c r="F7843">
        <v>12</v>
      </c>
      <c r="G7843">
        <v>13</v>
      </c>
      <c r="H7843" t="s">
        <v>5771</v>
      </c>
      <c r="I7843" t="s">
        <v>4716</v>
      </c>
      <c r="K7843" t="s">
        <v>2679</v>
      </c>
      <c r="L7843" t="s">
        <v>2678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8321</v>
      </c>
      <c r="B7844" t="s">
        <v>2</v>
      </c>
      <c r="C7844" t="s">
        <v>4730</v>
      </c>
      <c r="D7844" s="122">
        <v>22</v>
      </c>
      <c r="E7844" t="s">
        <v>2765</v>
      </c>
      <c r="F7844">
        <v>13</v>
      </c>
      <c r="G7844">
        <v>14</v>
      </c>
      <c r="H7844" t="s">
        <v>5771</v>
      </c>
      <c r="I7844" t="s">
        <v>4716</v>
      </c>
      <c r="K7844" t="s">
        <v>2766</v>
      </c>
      <c r="L7844" t="s">
        <v>2765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8321</v>
      </c>
      <c r="B7845" t="s">
        <v>2</v>
      </c>
      <c r="C7845" t="s">
        <v>4730</v>
      </c>
      <c r="D7845" s="122">
        <v>22</v>
      </c>
      <c r="E7845" t="s">
        <v>3042</v>
      </c>
      <c r="F7845">
        <v>14</v>
      </c>
      <c r="G7845">
        <v>15</v>
      </c>
      <c r="H7845" t="s">
        <v>5771</v>
      </c>
      <c r="I7845" t="s">
        <v>4716</v>
      </c>
      <c r="K7845" t="s">
        <v>3043</v>
      </c>
      <c r="L7845" t="s">
        <v>3042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>
      <c r="A7846" t="s">
        <v>8321</v>
      </c>
      <c r="B7846" t="s">
        <v>2</v>
      </c>
      <c r="C7846" t="s">
        <v>4730</v>
      </c>
      <c r="D7846" s="122">
        <v>22</v>
      </c>
      <c r="E7846" t="s">
        <v>3762</v>
      </c>
      <c r="F7846">
        <v>15</v>
      </c>
      <c r="G7846">
        <v>16</v>
      </c>
      <c r="H7846" t="s">
        <v>5771</v>
      </c>
      <c r="I7846" t="s">
        <v>4716</v>
      </c>
      <c r="K7846" t="s">
        <v>3763</v>
      </c>
      <c r="L7846" t="s">
        <v>3762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8321</v>
      </c>
      <c r="B7847" t="s">
        <v>2</v>
      </c>
      <c r="C7847" t="s">
        <v>4730</v>
      </c>
      <c r="D7847" s="122">
        <v>22</v>
      </c>
      <c r="E7847" t="s">
        <v>3129</v>
      </c>
      <c r="F7847">
        <v>16</v>
      </c>
      <c r="G7847">
        <v>17</v>
      </c>
      <c r="H7847" t="s">
        <v>5771</v>
      </c>
      <c r="I7847" t="s">
        <v>4716</v>
      </c>
      <c r="K7847" t="s">
        <v>3130</v>
      </c>
      <c r="L7847" t="s">
        <v>3129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8321</v>
      </c>
      <c r="B7848" t="s">
        <v>2</v>
      </c>
      <c r="C7848" t="s">
        <v>4730</v>
      </c>
      <c r="D7848" s="122">
        <v>22</v>
      </c>
      <c r="E7848" t="s">
        <v>1170</v>
      </c>
      <c r="F7848">
        <v>17</v>
      </c>
      <c r="G7848">
        <v>19</v>
      </c>
      <c r="H7848" t="s">
        <v>5771</v>
      </c>
      <c r="I7848" t="s">
        <v>4716</v>
      </c>
      <c r="K7848" t="s">
        <v>1171</v>
      </c>
      <c r="L7848" t="s">
        <v>1170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8321</v>
      </c>
      <c r="B7849" t="s">
        <v>2</v>
      </c>
      <c r="C7849" t="s">
        <v>4730</v>
      </c>
      <c r="D7849" s="122">
        <v>22</v>
      </c>
      <c r="E7849" t="s">
        <v>3009</v>
      </c>
      <c r="F7849">
        <v>18</v>
      </c>
      <c r="G7849">
        <v>20</v>
      </c>
      <c r="H7849" t="s">
        <v>5771</v>
      </c>
      <c r="I7849" t="s">
        <v>4716</v>
      </c>
      <c r="K7849" t="s">
        <v>3010</v>
      </c>
      <c r="L7849" t="s">
        <v>3009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8321</v>
      </c>
      <c r="B7850" t="s">
        <v>2</v>
      </c>
      <c r="C7850" t="s">
        <v>4730</v>
      </c>
      <c r="D7850" s="122">
        <v>22</v>
      </c>
      <c r="E7850" t="s">
        <v>4065</v>
      </c>
      <c r="F7850">
        <v>19</v>
      </c>
      <c r="G7850">
        <v>22</v>
      </c>
      <c r="H7850" t="s">
        <v>5771</v>
      </c>
      <c r="I7850" t="s">
        <v>4716</v>
      </c>
      <c r="K7850" t="s">
        <v>4066</v>
      </c>
      <c r="L7850" t="s">
        <v>4065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8321</v>
      </c>
      <c r="B7851" t="s">
        <v>2</v>
      </c>
      <c r="C7851" t="s">
        <v>4730</v>
      </c>
      <c r="D7851" s="122">
        <v>22</v>
      </c>
      <c r="E7851" t="s">
        <v>2727</v>
      </c>
      <c r="F7851">
        <v>20</v>
      </c>
      <c r="G7851">
        <v>24</v>
      </c>
      <c r="H7851" t="s">
        <v>5771</v>
      </c>
      <c r="I7851" t="s">
        <v>4716</v>
      </c>
      <c r="K7851" t="s">
        <v>2728</v>
      </c>
      <c r="L7851" t="s">
        <v>2727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8321</v>
      </c>
      <c r="B7852" t="s">
        <v>2</v>
      </c>
      <c r="C7852" t="s">
        <v>4730</v>
      </c>
      <c r="D7852" s="122">
        <v>22</v>
      </c>
      <c r="E7852" t="s">
        <v>4494</v>
      </c>
      <c r="F7852">
        <v>21</v>
      </c>
      <c r="G7852">
        <v>25</v>
      </c>
      <c r="H7852" t="s">
        <v>5771</v>
      </c>
      <c r="I7852" t="s">
        <v>4716</v>
      </c>
      <c r="K7852" t="s">
        <v>4495</v>
      </c>
      <c r="L7852" t="s">
        <v>4494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8321</v>
      </c>
      <c r="B7853" t="s">
        <v>2</v>
      </c>
      <c r="C7853" t="s">
        <v>4730</v>
      </c>
      <c r="D7853" s="122">
        <v>22</v>
      </c>
      <c r="E7853" t="s">
        <v>3506</v>
      </c>
      <c r="F7853">
        <v>22</v>
      </c>
      <c r="G7853">
        <v>26</v>
      </c>
      <c r="H7853" t="s">
        <v>5771</v>
      </c>
      <c r="I7853" t="s">
        <v>4716</v>
      </c>
      <c r="K7853" t="s">
        <v>3507</v>
      </c>
      <c r="L7853" t="s">
        <v>3506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8321</v>
      </c>
      <c r="B7854" t="s">
        <v>2</v>
      </c>
      <c r="C7854" t="s">
        <v>4730</v>
      </c>
      <c r="D7854" s="122">
        <v>22</v>
      </c>
      <c r="E7854" t="s">
        <v>1172</v>
      </c>
      <c r="F7854">
        <v>23</v>
      </c>
      <c r="G7854">
        <v>28</v>
      </c>
      <c r="H7854" t="s">
        <v>5771</v>
      </c>
      <c r="I7854" t="s">
        <v>4716</v>
      </c>
      <c r="K7854" t="s">
        <v>2</v>
      </c>
      <c r="L7854" t="s">
        <v>1172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8322</v>
      </c>
      <c r="B7855" t="s">
        <v>2</v>
      </c>
      <c r="C7855" t="s">
        <v>4731</v>
      </c>
      <c r="D7855" s="122">
        <v>23</v>
      </c>
      <c r="E7855" t="s">
        <v>1172</v>
      </c>
      <c r="F7855">
        <v>1</v>
      </c>
      <c r="G7855">
        <v>0</v>
      </c>
      <c r="H7855" t="s">
        <v>5771</v>
      </c>
      <c r="I7855" t="s">
        <v>4716</v>
      </c>
      <c r="K7855" t="s">
        <v>2</v>
      </c>
      <c r="L7855" t="s">
        <v>1172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8322</v>
      </c>
      <c r="B7856" t="s">
        <v>2</v>
      </c>
      <c r="C7856" t="s">
        <v>4731</v>
      </c>
      <c r="D7856" s="122">
        <v>23</v>
      </c>
      <c r="E7856" t="s">
        <v>4045</v>
      </c>
      <c r="F7856">
        <v>2</v>
      </c>
      <c r="G7856">
        <v>2</v>
      </c>
      <c r="H7856" t="s">
        <v>5771</v>
      </c>
      <c r="I7856" t="s">
        <v>4716</v>
      </c>
      <c r="K7856" t="s">
        <v>4046</v>
      </c>
      <c r="L7856" t="s">
        <v>4045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8322</v>
      </c>
      <c r="B7857" t="s">
        <v>2</v>
      </c>
      <c r="C7857" t="s">
        <v>4731</v>
      </c>
      <c r="D7857" s="122">
        <v>23</v>
      </c>
      <c r="E7857" t="s">
        <v>4335</v>
      </c>
      <c r="F7857">
        <v>3</v>
      </c>
      <c r="G7857">
        <v>3</v>
      </c>
      <c r="H7857" t="s">
        <v>5771</v>
      </c>
      <c r="I7857" t="s">
        <v>4716</v>
      </c>
      <c r="K7857" t="s">
        <v>4336</v>
      </c>
      <c r="L7857" t="s">
        <v>4335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8322</v>
      </c>
      <c r="B7858" t="s">
        <v>2</v>
      </c>
      <c r="C7858" t="s">
        <v>4731</v>
      </c>
      <c r="D7858" s="122">
        <v>23</v>
      </c>
      <c r="E7858" t="s">
        <v>3153</v>
      </c>
      <c r="F7858">
        <v>4</v>
      </c>
      <c r="G7858">
        <v>4</v>
      </c>
      <c r="H7858" t="s">
        <v>5771</v>
      </c>
      <c r="I7858" t="s">
        <v>4716</v>
      </c>
      <c r="K7858" t="s">
        <v>3154</v>
      </c>
      <c r="L7858" t="s">
        <v>3153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8322</v>
      </c>
      <c r="B7859" t="s">
        <v>2</v>
      </c>
      <c r="C7859" t="s">
        <v>4731</v>
      </c>
      <c r="D7859" s="122">
        <v>23</v>
      </c>
      <c r="E7859" t="s">
        <v>3940</v>
      </c>
      <c r="F7859">
        <v>5</v>
      </c>
      <c r="G7859">
        <v>5</v>
      </c>
      <c r="H7859" t="s">
        <v>5771</v>
      </c>
      <c r="I7859" t="s">
        <v>4716</v>
      </c>
      <c r="K7859" t="s">
        <v>3941</v>
      </c>
      <c r="L7859" t="s">
        <v>3940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>
      <c r="A7860" t="s">
        <v>8322</v>
      </c>
      <c r="B7860" t="s">
        <v>2</v>
      </c>
      <c r="C7860" t="s">
        <v>4731</v>
      </c>
      <c r="D7860" s="122">
        <v>23</v>
      </c>
      <c r="E7860" t="s">
        <v>3942</v>
      </c>
      <c r="F7860">
        <v>6</v>
      </c>
      <c r="G7860">
        <v>6</v>
      </c>
      <c r="H7860" t="s">
        <v>5771</v>
      </c>
      <c r="I7860" t="s">
        <v>4716</v>
      </c>
      <c r="K7860" t="s">
        <v>3943</v>
      </c>
      <c r="L7860" t="s">
        <v>3942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8322</v>
      </c>
      <c r="B7861" t="s">
        <v>2</v>
      </c>
      <c r="C7861" t="s">
        <v>4731</v>
      </c>
      <c r="D7861" s="122">
        <v>23</v>
      </c>
      <c r="E7861" t="s">
        <v>3939</v>
      </c>
      <c r="F7861">
        <v>7</v>
      </c>
      <c r="G7861">
        <v>7</v>
      </c>
      <c r="H7861" t="s">
        <v>5771</v>
      </c>
      <c r="I7861" t="s">
        <v>4716</v>
      </c>
      <c r="K7861" t="s">
        <v>286</v>
      </c>
      <c r="L7861" t="s">
        <v>3939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8322</v>
      </c>
      <c r="B7862" t="s">
        <v>2</v>
      </c>
      <c r="C7862" t="s">
        <v>4731</v>
      </c>
      <c r="D7862" s="122">
        <v>23</v>
      </c>
      <c r="E7862" t="s">
        <v>3099</v>
      </c>
      <c r="F7862">
        <v>8</v>
      </c>
      <c r="G7862">
        <v>8</v>
      </c>
      <c r="H7862" t="s">
        <v>5771</v>
      </c>
      <c r="I7862" t="s">
        <v>4716</v>
      </c>
      <c r="K7862" t="s">
        <v>3100</v>
      </c>
      <c r="L7862" t="s">
        <v>3099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8322</v>
      </c>
      <c r="B7863" t="s">
        <v>2</v>
      </c>
      <c r="C7863" t="s">
        <v>4731</v>
      </c>
      <c r="D7863" s="122">
        <v>23</v>
      </c>
      <c r="E7863" t="s">
        <v>3131</v>
      </c>
      <c r="F7863">
        <v>9</v>
      </c>
      <c r="G7863">
        <v>9</v>
      </c>
      <c r="H7863" t="s">
        <v>5771</v>
      </c>
      <c r="I7863" t="s">
        <v>4716</v>
      </c>
      <c r="K7863" t="s">
        <v>3132</v>
      </c>
      <c r="L7863" t="s">
        <v>3131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8322</v>
      </c>
      <c r="B7864" t="s">
        <v>2</v>
      </c>
      <c r="C7864" t="s">
        <v>4731</v>
      </c>
      <c r="D7864" s="122">
        <v>23</v>
      </c>
      <c r="E7864" t="s">
        <v>3097</v>
      </c>
      <c r="F7864">
        <v>10</v>
      </c>
      <c r="G7864">
        <v>10</v>
      </c>
      <c r="H7864" t="s">
        <v>5771</v>
      </c>
      <c r="I7864" t="s">
        <v>4716</v>
      </c>
      <c r="K7864" t="s">
        <v>4615</v>
      </c>
      <c r="L7864" t="s">
        <v>3097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8322</v>
      </c>
      <c r="B7865" t="s">
        <v>2</v>
      </c>
      <c r="C7865" t="s">
        <v>4731</v>
      </c>
      <c r="D7865" s="122">
        <v>23</v>
      </c>
      <c r="E7865" t="s">
        <v>1144</v>
      </c>
      <c r="F7865">
        <v>11</v>
      </c>
      <c r="G7865">
        <v>12</v>
      </c>
      <c r="H7865" t="s">
        <v>2183</v>
      </c>
      <c r="I7865" t="s">
        <v>4716</v>
      </c>
      <c r="K7865" t="s">
        <v>30</v>
      </c>
      <c r="L7865" t="s">
        <v>1144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>Via</v>
      </c>
    </row>
    <row r="7866" spans="1:13">
      <c r="A7866" t="s">
        <v>8322</v>
      </c>
      <c r="B7866" t="s">
        <v>2</v>
      </c>
      <c r="C7866" t="s">
        <v>4731</v>
      </c>
      <c r="D7866" s="122">
        <v>23</v>
      </c>
      <c r="E7866" t="s">
        <v>3635</v>
      </c>
      <c r="F7866">
        <v>12</v>
      </c>
      <c r="G7866">
        <v>13</v>
      </c>
      <c r="H7866" t="s">
        <v>5771</v>
      </c>
      <c r="I7866" t="s">
        <v>4716</v>
      </c>
      <c r="K7866" t="s">
        <v>3636</v>
      </c>
      <c r="L7866" t="s">
        <v>3635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8322</v>
      </c>
      <c r="B7867" t="s">
        <v>2</v>
      </c>
      <c r="C7867" t="s">
        <v>4731</v>
      </c>
      <c r="D7867" s="122">
        <v>23</v>
      </c>
      <c r="E7867" t="s">
        <v>3000</v>
      </c>
      <c r="F7867">
        <v>13</v>
      </c>
      <c r="G7867">
        <v>14</v>
      </c>
      <c r="H7867" t="s">
        <v>5771</v>
      </c>
      <c r="I7867" t="s">
        <v>4716</v>
      </c>
      <c r="K7867" t="s">
        <v>3001</v>
      </c>
      <c r="L7867" t="s">
        <v>3000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8322</v>
      </c>
      <c r="B7868" t="s">
        <v>2</v>
      </c>
      <c r="C7868" t="s">
        <v>4731</v>
      </c>
      <c r="D7868" s="122">
        <v>23</v>
      </c>
      <c r="E7868" t="s">
        <v>3871</v>
      </c>
      <c r="F7868">
        <v>14</v>
      </c>
      <c r="G7868">
        <v>15</v>
      </c>
      <c r="H7868" t="s">
        <v>5771</v>
      </c>
      <c r="I7868" t="s">
        <v>4716</v>
      </c>
      <c r="K7868" t="s">
        <v>1164</v>
      </c>
      <c r="L7868" t="s">
        <v>3871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8322</v>
      </c>
      <c r="B7869" t="s">
        <v>2</v>
      </c>
      <c r="C7869" t="s">
        <v>4731</v>
      </c>
      <c r="D7869" s="122">
        <v>23</v>
      </c>
      <c r="E7869" t="s">
        <v>3301</v>
      </c>
      <c r="F7869">
        <v>15</v>
      </c>
      <c r="G7869">
        <v>16</v>
      </c>
      <c r="H7869" t="s">
        <v>5771</v>
      </c>
      <c r="I7869" t="s">
        <v>4716</v>
      </c>
      <c r="K7869" t="s">
        <v>3302</v>
      </c>
      <c r="L7869" t="s">
        <v>3301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8322</v>
      </c>
      <c r="B7870" t="s">
        <v>2</v>
      </c>
      <c r="C7870" t="s">
        <v>4731</v>
      </c>
      <c r="D7870" s="122">
        <v>23</v>
      </c>
      <c r="E7870" t="s">
        <v>2731</v>
      </c>
      <c r="F7870">
        <v>16</v>
      </c>
      <c r="G7870">
        <v>18</v>
      </c>
      <c r="H7870" t="s">
        <v>5771</v>
      </c>
      <c r="I7870" t="s">
        <v>4716</v>
      </c>
      <c r="K7870" t="s">
        <v>2732</v>
      </c>
      <c r="L7870" t="s">
        <v>2731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8322</v>
      </c>
      <c r="B7871" t="s">
        <v>2</v>
      </c>
      <c r="C7871" t="s">
        <v>4731</v>
      </c>
      <c r="D7871" s="122">
        <v>23</v>
      </c>
      <c r="E7871" t="s">
        <v>2694</v>
      </c>
      <c r="F7871">
        <v>17</v>
      </c>
      <c r="G7871">
        <v>19</v>
      </c>
      <c r="H7871" t="s">
        <v>5771</v>
      </c>
      <c r="I7871" t="s">
        <v>4716</v>
      </c>
      <c r="K7871" t="s">
        <v>2695</v>
      </c>
      <c r="L7871" t="s">
        <v>2694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8322</v>
      </c>
      <c r="B7872" t="s">
        <v>2</v>
      </c>
      <c r="C7872" t="s">
        <v>4731</v>
      </c>
      <c r="D7872" s="122">
        <v>23</v>
      </c>
      <c r="E7872" t="s">
        <v>1074</v>
      </c>
      <c r="F7872">
        <v>18</v>
      </c>
      <c r="G7872">
        <v>20</v>
      </c>
      <c r="H7872" t="s">
        <v>5771</v>
      </c>
      <c r="I7872" t="s">
        <v>4716</v>
      </c>
      <c r="K7872" t="s">
        <v>2845</v>
      </c>
      <c r="L7872" t="s">
        <v>1074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8322</v>
      </c>
      <c r="B7873" t="s">
        <v>2</v>
      </c>
      <c r="C7873" t="s">
        <v>4731</v>
      </c>
      <c r="D7873" s="122">
        <v>23</v>
      </c>
      <c r="E7873" t="s">
        <v>3490</v>
      </c>
      <c r="F7873">
        <v>19</v>
      </c>
      <c r="G7873">
        <v>21</v>
      </c>
      <c r="H7873" t="s">
        <v>5771</v>
      </c>
      <c r="I7873" t="s">
        <v>4716</v>
      </c>
      <c r="K7873" t="s">
        <v>3491</v>
      </c>
      <c r="L7873" t="s">
        <v>3490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8322</v>
      </c>
      <c r="B7874" t="s">
        <v>2</v>
      </c>
      <c r="C7874" t="s">
        <v>4731</v>
      </c>
      <c r="D7874" s="122">
        <v>23</v>
      </c>
      <c r="E7874" t="s">
        <v>2951</v>
      </c>
      <c r="F7874">
        <v>20</v>
      </c>
      <c r="G7874">
        <v>22</v>
      </c>
      <c r="H7874" t="s">
        <v>5771</v>
      </c>
      <c r="I7874" t="s">
        <v>4716</v>
      </c>
      <c r="K7874" t="s">
        <v>2952</v>
      </c>
      <c r="L7874" t="s">
        <v>2951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8322</v>
      </c>
      <c r="B7875" t="s">
        <v>2</v>
      </c>
      <c r="C7875" t="s">
        <v>4731</v>
      </c>
      <c r="D7875" s="122">
        <v>23</v>
      </c>
      <c r="E7875" t="s">
        <v>1116</v>
      </c>
      <c r="F7875">
        <v>21</v>
      </c>
      <c r="G7875">
        <v>24</v>
      </c>
      <c r="H7875" t="s">
        <v>5771</v>
      </c>
      <c r="I7875" t="s">
        <v>4716</v>
      </c>
      <c r="K7875" t="s">
        <v>1117</v>
      </c>
      <c r="L7875" t="s">
        <v>1116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8322</v>
      </c>
      <c r="B7876" t="s">
        <v>2</v>
      </c>
      <c r="C7876" t="s">
        <v>4731</v>
      </c>
      <c r="D7876" s="122">
        <v>23</v>
      </c>
      <c r="E7876" t="s">
        <v>3776</v>
      </c>
      <c r="F7876">
        <v>22</v>
      </c>
      <c r="G7876">
        <v>25</v>
      </c>
      <c r="H7876" t="s">
        <v>5771</v>
      </c>
      <c r="I7876" t="s">
        <v>4716</v>
      </c>
      <c r="K7876" t="s">
        <v>3777</v>
      </c>
      <c r="L7876" t="s">
        <v>3776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8322</v>
      </c>
      <c r="B7877" t="s">
        <v>2</v>
      </c>
      <c r="C7877" t="s">
        <v>4731</v>
      </c>
      <c r="D7877" s="122">
        <v>23</v>
      </c>
      <c r="E7877" t="s">
        <v>4522</v>
      </c>
      <c r="F7877">
        <v>23</v>
      </c>
      <c r="G7877">
        <v>26</v>
      </c>
      <c r="H7877" t="s">
        <v>5771</v>
      </c>
      <c r="I7877" t="s">
        <v>4716</v>
      </c>
      <c r="K7877" t="s">
        <v>4523</v>
      </c>
      <c r="L7877" t="s">
        <v>4522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8322</v>
      </c>
      <c r="B7878" t="s">
        <v>2</v>
      </c>
      <c r="C7878" t="s">
        <v>4731</v>
      </c>
      <c r="D7878" s="122">
        <v>23</v>
      </c>
      <c r="E7878" t="s">
        <v>4524</v>
      </c>
      <c r="F7878">
        <v>24</v>
      </c>
      <c r="G7878">
        <v>27</v>
      </c>
      <c r="H7878" t="s">
        <v>5771</v>
      </c>
      <c r="I7878" t="s">
        <v>4716</v>
      </c>
      <c r="K7878" t="s">
        <v>4525</v>
      </c>
      <c r="L7878" t="s">
        <v>4524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8322</v>
      </c>
      <c r="B7879" t="s">
        <v>2</v>
      </c>
      <c r="C7879" t="s">
        <v>4731</v>
      </c>
      <c r="D7879" s="122">
        <v>23</v>
      </c>
      <c r="E7879" t="s">
        <v>3513</v>
      </c>
      <c r="F7879">
        <v>25</v>
      </c>
      <c r="G7879">
        <v>28</v>
      </c>
      <c r="H7879" t="s">
        <v>5771</v>
      </c>
      <c r="I7879" t="s">
        <v>4716</v>
      </c>
      <c r="K7879" t="s">
        <v>3514</v>
      </c>
      <c r="L7879" t="s">
        <v>3513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8322</v>
      </c>
      <c r="B7880" t="s">
        <v>2</v>
      </c>
      <c r="C7880" t="s">
        <v>4731</v>
      </c>
      <c r="D7880" s="122">
        <v>23</v>
      </c>
      <c r="E7880" t="s">
        <v>1165</v>
      </c>
      <c r="F7880">
        <v>26</v>
      </c>
      <c r="G7880">
        <v>30</v>
      </c>
      <c r="H7880" t="s">
        <v>5771</v>
      </c>
      <c r="I7880" t="s">
        <v>4716</v>
      </c>
      <c r="K7880" t="s">
        <v>110</v>
      </c>
      <c r="L7880" t="s">
        <v>1165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8323</v>
      </c>
      <c r="B7881" t="s">
        <v>2</v>
      </c>
      <c r="C7881" t="s">
        <v>4732</v>
      </c>
      <c r="D7881" s="122">
        <v>24</v>
      </c>
      <c r="E7881" t="s">
        <v>1172</v>
      </c>
      <c r="F7881">
        <v>1</v>
      </c>
      <c r="G7881">
        <v>0</v>
      </c>
      <c r="H7881" t="s">
        <v>5771</v>
      </c>
      <c r="I7881" t="s">
        <v>4716</v>
      </c>
      <c r="K7881" t="s">
        <v>2</v>
      </c>
      <c r="L7881" t="s">
        <v>1172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8323</v>
      </c>
      <c r="B7882" t="s">
        <v>2</v>
      </c>
      <c r="C7882" t="s">
        <v>4732</v>
      </c>
      <c r="D7882" s="122">
        <v>24</v>
      </c>
      <c r="E7882" t="s">
        <v>4045</v>
      </c>
      <c r="F7882">
        <v>2</v>
      </c>
      <c r="G7882">
        <v>2</v>
      </c>
      <c r="H7882" t="s">
        <v>5771</v>
      </c>
      <c r="I7882" t="s">
        <v>4716</v>
      </c>
      <c r="K7882" t="s">
        <v>4046</v>
      </c>
      <c r="L7882" t="s">
        <v>4045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8323</v>
      </c>
      <c r="B7883" t="s">
        <v>2</v>
      </c>
      <c r="C7883" t="s">
        <v>4732</v>
      </c>
      <c r="D7883" s="122">
        <v>24</v>
      </c>
      <c r="E7883" t="s">
        <v>4335</v>
      </c>
      <c r="F7883">
        <v>3</v>
      </c>
      <c r="G7883">
        <v>3</v>
      </c>
      <c r="H7883" t="s">
        <v>5771</v>
      </c>
      <c r="I7883" t="s">
        <v>4716</v>
      </c>
      <c r="K7883" t="s">
        <v>4336</v>
      </c>
      <c r="L7883" t="s">
        <v>4335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8323</v>
      </c>
      <c r="B7884" t="s">
        <v>2</v>
      </c>
      <c r="C7884" t="s">
        <v>4732</v>
      </c>
      <c r="D7884" s="122">
        <v>24</v>
      </c>
      <c r="E7884" t="s">
        <v>3153</v>
      </c>
      <c r="F7884">
        <v>4</v>
      </c>
      <c r="G7884">
        <v>4</v>
      </c>
      <c r="H7884" t="s">
        <v>5771</v>
      </c>
      <c r="I7884" t="s">
        <v>4716</v>
      </c>
      <c r="K7884" t="s">
        <v>3154</v>
      </c>
      <c r="L7884" t="s">
        <v>3153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8323</v>
      </c>
      <c r="B7885" t="s">
        <v>2</v>
      </c>
      <c r="C7885" t="s">
        <v>4732</v>
      </c>
      <c r="D7885" s="122">
        <v>24</v>
      </c>
      <c r="E7885" t="s">
        <v>3940</v>
      </c>
      <c r="F7885">
        <v>5</v>
      </c>
      <c r="G7885">
        <v>5</v>
      </c>
      <c r="H7885" t="s">
        <v>5771</v>
      </c>
      <c r="I7885" t="s">
        <v>4716</v>
      </c>
      <c r="K7885" t="s">
        <v>3941</v>
      </c>
      <c r="L7885" t="s">
        <v>3940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8323</v>
      </c>
      <c r="B7886" t="s">
        <v>2</v>
      </c>
      <c r="C7886" t="s">
        <v>4732</v>
      </c>
      <c r="D7886" s="122">
        <v>24</v>
      </c>
      <c r="E7886" t="s">
        <v>3942</v>
      </c>
      <c r="F7886">
        <v>6</v>
      </c>
      <c r="G7886">
        <v>6</v>
      </c>
      <c r="H7886" t="s">
        <v>5771</v>
      </c>
      <c r="I7886" t="s">
        <v>4716</v>
      </c>
      <c r="K7886" t="s">
        <v>3943</v>
      </c>
      <c r="L7886" t="s">
        <v>3942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8323</v>
      </c>
      <c r="B7887" t="s">
        <v>2</v>
      </c>
      <c r="C7887" t="s">
        <v>4732</v>
      </c>
      <c r="D7887" s="122">
        <v>24</v>
      </c>
      <c r="E7887" t="s">
        <v>3939</v>
      </c>
      <c r="F7887">
        <v>7</v>
      </c>
      <c r="G7887">
        <v>7</v>
      </c>
      <c r="H7887" t="s">
        <v>5771</v>
      </c>
      <c r="I7887" t="s">
        <v>4716</v>
      </c>
      <c r="K7887" t="s">
        <v>286</v>
      </c>
      <c r="L7887" t="s">
        <v>3939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8323</v>
      </c>
      <c r="B7888" t="s">
        <v>2</v>
      </c>
      <c r="C7888" t="s">
        <v>4732</v>
      </c>
      <c r="D7888" s="122">
        <v>24</v>
      </c>
      <c r="E7888" t="s">
        <v>3099</v>
      </c>
      <c r="F7888">
        <v>8</v>
      </c>
      <c r="G7888">
        <v>8</v>
      </c>
      <c r="H7888" t="s">
        <v>5771</v>
      </c>
      <c r="I7888" t="s">
        <v>4716</v>
      </c>
      <c r="K7888" t="s">
        <v>3100</v>
      </c>
      <c r="L7888" t="s">
        <v>3099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8323</v>
      </c>
      <c r="B7889" t="s">
        <v>2</v>
      </c>
      <c r="C7889" t="s">
        <v>4732</v>
      </c>
      <c r="D7889" s="122">
        <v>24</v>
      </c>
      <c r="E7889" t="s">
        <v>3131</v>
      </c>
      <c r="F7889">
        <v>9</v>
      </c>
      <c r="G7889">
        <v>9</v>
      </c>
      <c r="H7889" t="s">
        <v>5771</v>
      </c>
      <c r="I7889" t="s">
        <v>4716</v>
      </c>
      <c r="K7889" t="s">
        <v>3132</v>
      </c>
      <c r="L7889" t="s">
        <v>3131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8323</v>
      </c>
      <c r="B7890" t="s">
        <v>2</v>
      </c>
      <c r="C7890" t="s">
        <v>4732</v>
      </c>
      <c r="D7890" s="122">
        <v>24</v>
      </c>
      <c r="E7890" t="s">
        <v>3097</v>
      </c>
      <c r="F7890">
        <v>10</v>
      </c>
      <c r="G7890">
        <v>10</v>
      </c>
      <c r="H7890" t="s">
        <v>5771</v>
      </c>
      <c r="I7890" t="s">
        <v>4716</v>
      </c>
      <c r="K7890" t="s">
        <v>4615</v>
      </c>
      <c r="L7890" t="s">
        <v>3097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8323</v>
      </c>
      <c r="B7891" t="s">
        <v>2</v>
      </c>
      <c r="C7891" t="s">
        <v>4732</v>
      </c>
      <c r="D7891" s="122">
        <v>24</v>
      </c>
      <c r="E7891" t="s">
        <v>1144</v>
      </c>
      <c r="F7891">
        <v>11</v>
      </c>
      <c r="G7891">
        <v>12</v>
      </c>
      <c r="H7891" t="s">
        <v>5771</v>
      </c>
      <c r="I7891" t="s">
        <v>4716</v>
      </c>
      <c r="K7891" t="s">
        <v>30</v>
      </c>
      <c r="L7891" t="s">
        <v>1144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8323</v>
      </c>
      <c r="B7892" t="s">
        <v>2</v>
      </c>
      <c r="C7892" t="s">
        <v>4732</v>
      </c>
      <c r="D7892" s="122">
        <v>24</v>
      </c>
      <c r="E7892" t="s">
        <v>3635</v>
      </c>
      <c r="F7892">
        <v>12</v>
      </c>
      <c r="G7892">
        <v>13</v>
      </c>
      <c r="H7892" t="s">
        <v>5771</v>
      </c>
      <c r="I7892" t="s">
        <v>4716</v>
      </c>
      <c r="K7892" t="s">
        <v>3636</v>
      </c>
      <c r="L7892" t="s">
        <v>3635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8323</v>
      </c>
      <c r="B7893" t="s">
        <v>2</v>
      </c>
      <c r="C7893" t="s">
        <v>4732</v>
      </c>
      <c r="D7893" s="122">
        <v>24</v>
      </c>
      <c r="E7893" t="s">
        <v>3000</v>
      </c>
      <c r="F7893">
        <v>13</v>
      </c>
      <c r="G7893">
        <v>14</v>
      </c>
      <c r="H7893" t="s">
        <v>5771</v>
      </c>
      <c r="I7893" t="s">
        <v>4716</v>
      </c>
      <c r="K7893" t="s">
        <v>3001</v>
      </c>
      <c r="L7893" t="s">
        <v>3000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8323</v>
      </c>
      <c r="B7894" t="s">
        <v>2</v>
      </c>
      <c r="C7894" t="s">
        <v>4732</v>
      </c>
      <c r="D7894" s="122">
        <v>24</v>
      </c>
      <c r="E7894" t="s">
        <v>3871</v>
      </c>
      <c r="F7894">
        <v>14</v>
      </c>
      <c r="G7894">
        <v>15</v>
      </c>
      <c r="H7894" t="s">
        <v>5771</v>
      </c>
      <c r="I7894" t="s">
        <v>4716</v>
      </c>
      <c r="K7894" t="s">
        <v>1164</v>
      </c>
      <c r="L7894" t="s">
        <v>3871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8323</v>
      </c>
      <c r="B7895" t="s">
        <v>2</v>
      </c>
      <c r="C7895" t="s">
        <v>4732</v>
      </c>
      <c r="D7895" s="122">
        <v>24</v>
      </c>
      <c r="E7895" t="s">
        <v>3301</v>
      </c>
      <c r="F7895">
        <v>15</v>
      </c>
      <c r="G7895">
        <v>16</v>
      </c>
      <c r="H7895" t="s">
        <v>5771</v>
      </c>
      <c r="I7895" t="s">
        <v>4716</v>
      </c>
      <c r="K7895" t="s">
        <v>3302</v>
      </c>
      <c r="L7895" t="s">
        <v>3301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8323</v>
      </c>
      <c r="B7896" t="s">
        <v>2</v>
      </c>
      <c r="C7896" t="s">
        <v>4732</v>
      </c>
      <c r="D7896" s="122">
        <v>24</v>
      </c>
      <c r="E7896" t="s">
        <v>451</v>
      </c>
      <c r="F7896">
        <v>16</v>
      </c>
      <c r="G7896">
        <v>17</v>
      </c>
      <c r="H7896" t="s">
        <v>5771</v>
      </c>
      <c r="I7896" t="s">
        <v>4716</v>
      </c>
      <c r="K7896" t="s">
        <v>447</v>
      </c>
      <c r="L7896" t="s">
        <v>451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8323</v>
      </c>
      <c r="B7897" t="s">
        <v>2</v>
      </c>
      <c r="C7897" t="s">
        <v>4732</v>
      </c>
      <c r="D7897" s="122">
        <v>24</v>
      </c>
      <c r="E7897" t="s">
        <v>4350</v>
      </c>
      <c r="F7897">
        <v>17</v>
      </c>
      <c r="G7897">
        <v>18</v>
      </c>
      <c r="H7897" t="s">
        <v>5771</v>
      </c>
      <c r="I7897" t="s">
        <v>4716</v>
      </c>
      <c r="K7897" t="s">
        <v>4351</v>
      </c>
      <c r="L7897" t="s">
        <v>4350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8323</v>
      </c>
      <c r="B7898" t="s">
        <v>2</v>
      </c>
      <c r="C7898" t="s">
        <v>4732</v>
      </c>
      <c r="D7898" s="122">
        <v>24</v>
      </c>
      <c r="E7898" t="s">
        <v>4348</v>
      </c>
      <c r="F7898">
        <v>18</v>
      </c>
      <c r="G7898">
        <v>19</v>
      </c>
      <c r="H7898" t="s">
        <v>5771</v>
      </c>
      <c r="I7898" t="s">
        <v>4716</v>
      </c>
      <c r="K7898" t="s">
        <v>4349</v>
      </c>
      <c r="L7898" t="s">
        <v>4348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>
      <c r="A7899" t="s">
        <v>8323</v>
      </c>
      <c r="B7899" t="s">
        <v>2</v>
      </c>
      <c r="C7899" t="s">
        <v>4732</v>
      </c>
      <c r="D7899" s="122">
        <v>24</v>
      </c>
      <c r="E7899" t="s">
        <v>2755</v>
      </c>
      <c r="F7899">
        <v>19</v>
      </c>
      <c r="G7899">
        <v>20</v>
      </c>
      <c r="H7899" t="s">
        <v>5771</v>
      </c>
      <c r="I7899" t="s">
        <v>4716</v>
      </c>
      <c r="K7899" t="s">
        <v>2756</v>
      </c>
      <c r="L7899" t="s">
        <v>2755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8323</v>
      </c>
      <c r="B7900" t="s">
        <v>2</v>
      </c>
      <c r="C7900" t="s">
        <v>4732</v>
      </c>
      <c r="D7900" s="122">
        <v>24</v>
      </c>
      <c r="E7900" t="s">
        <v>4198</v>
      </c>
      <c r="F7900">
        <v>20</v>
      </c>
      <c r="G7900">
        <v>21</v>
      </c>
      <c r="H7900" t="s">
        <v>5771</v>
      </c>
      <c r="I7900" t="s">
        <v>4716</v>
      </c>
      <c r="K7900" t="s">
        <v>781</v>
      </c>
      <c r="L7900" t="s">
        <v>4198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8323</v>
      </c>
      <c r="B7901" t="s">
        <v>2</v>
      </c>
      <c r="C7901" t="s">
        <v>4732</v>
      </c>
      <c r="D7901" s="122">
        <v>24</v>
      </c>
      <c r="E7901" t="s">
        <v>4196</v>
      </c>
      <c r="F7901">
        <v>21</v>
      </c>
      <c r="G7901">
        <v>22</v>
      </c>
      <c r="H7901" t="s">
        <v>5771</v>
      </c>
      <c r="I7901" t="s">
        <v>4716</v>
      </c>
      <c r="K7901" t="s">
        <v>4197</v>
      </c>
      <c r="L7901" t="s">
        <v>4196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8323</v>
      </c>
      <c r="B7902" t="s">
        <v>2</v>
      </c>
      <c r="C7902" t="s">
        <v>4732</v>
      </c>
      <c r="D7902" s="122">
        <v>24</v>
      </c>
      <c r="E7902" t="s">
        <v>2834</v>
      </c>
      <c r="F7902">
        <v>22</v>
      </c>
      <c r="G7902">
        <v>23</v>
      </c>
      <c r="H7902" t="s">
        <v>5771</v>
      </c>
      <c r="I7902" t="s">
        <v>4716</v>
      </c>
      <c r="K7902" t="s">
        <v>2835</v>
      </c>
      <c r="L7902" t="s">
        <v>2834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8323</v>
      </c>
      <c r="B7903" t="s">
        <v>2</v>
      </c>
      <c r="C7903" t="s">
        <v>4732</v>
      </c>
      <c r="D7903" s="122">
        <v>24</v>
      </c>
      <c r="E7903" t="s">
        <v>2556</v>
      </c>
      <c r="F7903">
        <v>23</v>
      </c>
      <c r="G7903">
        <v>24</v>
      </c>
      <c r="H7903" t="s">
        <v>5771</v>
      </c>
      <c r="I7903" t="s">
        <v>4716</v>
      </c>
      <c r="K7903" t="s">
        <v>294</v>
      </c>
      <c r="L7903" t="s">
        <v>2556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8323</v>
      </c>
      <c r="B7904" t="s">
        <v>2</v>
      </c>
      <c r="C7904" t="s">
        <v>4732</v>
      </c>
      <c r="D7904" s="122">
        <v>24</v>
      </c>
      <c r="E7904" t="s">
        <v>3651</v>
      </c>
      <c r="F7904">
        <v>24</v>
      </c>
      <c r="G7904">
        <v>26</v>
      </c>
      <c r="H7904" t="s">
        <v>5771</v>
      </c>
      <c r="I7904" t="s">
        <v>4716</v>
      </c>
      <c r="K7904" t="s">
        <v>3652</v>
      </c>
      <c r="L7904" t="s">
        <v>3651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8323</v>
      </c>
      <c r="B7905" t="s">
        <v>2</v>
      </c>
      <c r="C7905" t="s">
        <v>4732</v>
      </c>
      <c r="D7905" s="122">
        <v>24</v>
      </c>
      <c r="E7905" t="s">
        <v>3653</v>
      </c>
      <c r="F7905">
        <v>25</v>
      </c>
      <c r="G7905">
        <v>28</v>
      </c>
      <c r="H7905" t="s">
        <v>5771</v>
      </c>
      <c r="I7905" t="s">
        <v>4716</v>
      </c>
      <c r="K7905" t="s">
        <v>3654</v>
      </c>
      <c r="L7905" t="s">
        <v>3653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8323</v>
      </c>
      <c r="B7906" t="s">
        <v>2</v>
      </c>
      <c r="C7906" t="s">
        <v>4732</v>
      </c>
      <c r="D7906" s="122">
        <v>24</v>
      </c>
      <c r="E7906" t="s">
        <v>4439</v>
      </c>
      <c r="F7906">
        <v>26</v>
      </c>
      <c r="G7906">
        <v>29</v>
      </c>
      <c r="H7906" t="s">
        <v>5771</v>
      </c>
      <c r="I7906" t="s">
        <v>4716</v>
      </c>
      <c r="K7906" t="s">
        <v>1226</v>
      </c>
      <c r="L7906" t="s">
        <v>4439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8323</v>
      </c>
      <c r="B7907" t="s">
        <v>2</v>
      </c>
      <c r="C7907" t="s">
        <v>4732</v>
      </c>
      <c r="D7907" s="122">
        <v>24</v>
      </c>
      <c r="E7907" t="s">
        <v>1051</v>
      </c>
      <c r="F7907">
        <v>27</v>
      </c>
      <c r="G7907">
        <v>30</v>
      </c>
      <c r="H7907" t="s">
        <v>5771</v>
      </c>
      <c r="I7907" t="s">
        <v>4716</v>
      </c>
      <c r="K7907" t="s">
        <v>124</v>
      </c>
      <c r="L7907" t="s">
        <v>1051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8323</v>
      </c>
      <c r="B7908" t="s">
        <v>2</v>
      </c>
      <c r="C7908" t="s">
        <v>4732</v>
      </c>
      <c r="D7908" s="122">
        <v>24</v>
      </c>
      <c r="E7908" t="s">
        <v>4558</v>
      </c>
      <c r="F7908">
        <v>28</v>
      </c>
      <c r="G7908">
        <v>32</v>
      </c>
      <c r="H7908" t="s">
        <v>5771</v>
      </c>
      <c r="I7908" t="s">
        <v>4716</v>
      </c>
      <c r="K7908" t="s">
        <v>4559</v>
      </c>
      <c r="L7908" t="s">
        <v>4558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8323</v>
      </c>
      <c r="B7909" t="s">
        <v>2</v>
      </c>
      <c r="C7909" t="s">
        <v>4732</v>
      </c>
      <c r="D7909" s="122">
        <v>24</v>
      </c>
      <c r="E7909" t="s">
        <v>4089</v>
      </c>
      <c r="F7909">
        <v>29</v>
      </c>
      <c r="G7909">
        <v>34</v>
      </c>
      <c r="H7909" t="s">
        <v>5771</v>
      </c>
      <c r="I7909" t="s">
        <v>4716</v>
      </c>
      <c r="K7909" t="s">
        <v>4090</v>
      </c>
      <c r="L7909" t="s">
        <v>4089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8323</v>
      </c>
      <c r="B7910" t="s">
        <v>2</v>
      </c>
      <c r="C7910" t="s">
        <v>4732</v>
      </c>
      <c r="D7910" s="122">
        <v>24</v>
      </c>
      <c r="E7910" t="s">
        <v>2428</v>
      </c>
      <c r="F7910">
        <v>30</v>
      </c>
      <c r="G7910">
        <v>35</v>
      </c>
      <c r="H7910" t="s">
        <v>5771</v>
      </c>
      <c r="I7910" t="s">
        <v>4716</v>
      </c>
      <c r="K7910" t="s">
        <v>2429</v>
      </c>
      <c r="L7910" t="s">
        <v>2428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8323</v>
      </c>
      <c r="B7911" t="s">
        <v>2</v>
      </c>
      <c r="C7911" t="s">
        <v>4732</v>
      </c>
      <c r="D7911" s="122">
        <v>24</v>
      </c>
      <c r="E7911" t="s">
        <v>4486</v>
      </c>
      <c r="F7911">
        <v>31</v>
      </c>
      <c r="G7911">
        <v>36</v>
      </c>
      <c r="H7911" t="s">
        <v>5771</v>
      </c>
      <c r="I7911" t="s">
        <v>4716</v>
      </c>
      <c r="K7911" t="s">
        <v>4487</v>
      </c>
      <c r="L7911" t="s">
        <v>4486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8323</v>
      </c>
      <c r="B7912" t="s">
        <v>2</v>
      </c>
      <c r="C7912" t="s">
        <v>4732</v>
      </c>
      <c r="D7912" s="122">
        <v>24</v>
      </c>
      <c r="E7912" t="s">
        <v>3299</v>
      </c>
      <c r="F7912">
        <v>32</v>
      </c>
      <c r="G7912">
        <v>37</v>
      </c>
      <c r="H7912" t="s">
        <v>5771</v>
      </c>
      <c r="I7912" t="s">
        <v>4716</v>
      </c>
      <c r="K7912" t="s">
        <v>3300</v>
      </c>
      <c r="L7912" t="s">
        <v>3299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>
      <c r="A7913" t="s">
        <v>8323</v>
      </c>
      <c r="B7913" t="s">
        <v>2</v>
      </c>
      <c r="C7913" t="s">
        <v>4732</v>
      </c>
      <c r="D7913" s="122">
        <v>24</v>
      </c>
      <c r="E7913" t="s">
        <v>1199</v>
      </c>
      <c r="F7913">
        <v>33</v>
      </c>
      <c r="G7913">
        <v>38</v>
      </c>
      <c r="H7913" t="s">
        <v>5771</v>
      </c>
      <c r="I7913" t="s">
        <v>4716</v>
      </c>
      <c r="K7913" t="s">
        <v>123</v>
      </c>
      <c r="L7913" t="s">
        <v>1199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8323</v>
      </c>
      <c r="B7914" t="s">
        <v>2</v>
      </c>
      <c r="C7914" t="s">
        <v>4732</v>
      </c>
      <c r="D7914" s="122">
        <v>24</v>
      </c>
      <c r="E7914" t="s">
        <v>3196</v>
      </c>
      <c r="F7914">
        <v>34</v>
      </c>
      <c r="G7914">
        <v>40</v>
      </c>
      <c r="H7914" t="s">
        <v>5771</v>
      </c>
      <c r="I7914" t="s">
        <v>4716</v>
      </c>
      <c r="K7914" t="s">
        <v>3197</v>
      </c>
      <c r="L7914" t="s">
        <v>3196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8323</v>
      </c>
      <c r="B7915" t="s">
        <v>2</v>
      </c>
      <c r="C7915" t="s">
        <v>4732</v>
      </c>
      <c r="D7915" s="122">
        <v>24</v>
      </c>
      <c r="E7915" t="s">
        <v>2378</v>
      </c>
      <c r="F7915">
        <v>35</v>
      </c>
      <c r="G7915">
        <v>41</v>
      </c>
      <c r="H7915" t="s">
        <v>5771</v>
      </c>
      <c r="I7915" t="s">
        <v>4716</v>
      </c>
      <c r="K7915" t="s">
        <v>3169</v>
      </c>
      <c r="L7915" t="s">
        <v>2378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8323</v>
      </c>
      <c r="B7916" t="s">
        <v>2</v>
      </c>
      <c r="C7916" t="s">
        <v>4732</v>
      </c>
      <c r="D7916" s="122">
        <v>24</v>
      </c>
      <c r="E7916" t="s">
        <v>3931</v>
      </c>
      <c r="F7916">
        <v>36</v>
      </c>
      <c r="G7916">
        <v>42</v>
      </c>
      <c r="H7916" t="s">
        <v>5771</v>
      </c>
      <c r="I7916" t="s">
        <v>4716</v>
      </c>
      <c r="K7916" t="s">
        <v>3932</v>
      </c>
      <c r="L7916" t="s">
        <v>3931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8323</v>
      </c>
      <c r="B7917" t="s">
        <v>2</v>
      </c>
      <c r="C7917" t="s">
        <v>4732</v>
      </c>
      <c r="D7917" s="122">
        <v>24</v>
      </c>
      <c r="E7917" t="s">
        <v>4261</v>
      </c>
      <c r="F7917">
        <v>37</v>
      </c>
      <c r="G7917">
        <v>43</v>
      </c>
      <c r="H7917" t="s">
        <v>5771</v>
      </c>
      <c r="I7917" t="s">
        <v>4716</v>
      </c>
      <c r="K7917" t="s">
        <v>4262</v>
      </c>
      <c r="L7917" t="s">
        <v>4261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8323</v>
      </c>
      <c r="B7918" t="s">
        <v>2</v>
      </c>
      <c r="C7918" t="s">
        <v>4732</v>
      </c>
      <c r="D7918" s="122">
        <v>24</v>
      </c>
      <c r="E7918" t="s">
        <v>3191</v>
      </c>
      <c r="F7918">
        <v>38</v>
      </c>
      <c r="G7918">
        <v>44</v>
      </c>
      <c r="H7918" t="s">
        <v>5771</v>
      </c>
      <c r="I7918" t="s">
        <v>4716</v>
      </c>
      <c r="K7918" t="s">
        <v>457</v>
      </c>
      <c r="L7918" t="s">
        <v>3191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8323</v>
      </c>
      <c r="B7919" t="s">
        <v>2</v>
      </c>
      <c r="C7919" t="s">
        <v>4732</v>
      </c>
      <c r="D7919" s="122">
        <v>24</v>
      </c>
      <c r="E7919" t="s">
        <v>3192</v>
      </c>
      <c r="F7919">
        <v>39</v>
      </c>
      <c r="G7919">
        <v>45</v>
      </c>
      <c r="H7919" t="s">
        <v>5771</v>
      </c>
      <c r="I7919" t="s">
        <v>4716</v>
      </c>
      <c r="K7919" t="s">
        <v>3193</v>
      </c>
      <c r="L7919" t="s">
        <v>3192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8323</v>
      </c>
      <c r="B7920" t="s">
        <v>2</v>
      </c>
      <c r="C7920" t="s">
        <v>4732</v>
      </c>
      <c r="D7920" s="122">
        <v>24</v>
      </c>
      <c r="E7920" t="s">
        <v>2424</v>
      </c>
      <c r="F7920">
        <v>40</v>
      </c>
      <c r="G7920">
        <v>47</v>
      </c>
      <c r="H7920" t="s">
        <v>5771</v>
      </c>
      <c r="I7920" t="s">
        <v>4716</v>
      </c>
      <c r="K7920" t="s">
        <v>2425</v>
      </c>
      <c r="L7920" t="s">
        <v>2424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8323</v>
      </c>
      <c r="B7921" t="s">
        <v>2</v>
      </c>
      <c r="C7921" t="s">
        <v>4732</v>
      </c>
      <c r="D7921" s="122">
        <v>24</v>
      </c>
      <c r="E7921" t="s">
        <v>1067</v>
      </c>
      <c r="F7921">
        <v>41</v>
      </c>
      <c r="G7921">
        <v>48</v>
      </c>
      <c r="H7921" t="s">
        <v>5771</v>
      </c>
      <c r="I7921" t="s">
        <v>4716</v>
      </c>
      <c r="K7921" t="s">
        <v>2685</v>
      </c>
      <c r="L7921" t="s">
        <v>1067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8323</v>
      </c>
      <c r="B7922" t="s">
        <v>2</v>
      </c>
      <c r="C7922" t="s">
        <v>4732</v>
      </c>
      <c r="D7922" s="122">
        <v>24</v>
      </c>
      <c r="E7922" t="s">
        <v>3433</v>
      </c>
      <c r="F7922">
        <v>42</v>
      </c>
      <c r="G7922">
        <v>49</v>
      </c>
      <c r="H7922" t="s">
        <v>5771</v>
      </c>
      <c r="I7922" t="s">
        <v>4716</v>
      </c>
      <c r="K7922" t="s">
        <v>3434</v>
      </c>
      <c r="L7922" t="s">
        <v>3433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8323</v>
      </c>
      <c r="B7923" t="s">
        <v>2</v>
      </c>
      <c r="C7923" t="s">
        <v>4732</v>
      </c>
      <c r="D7923" s="122">
        <v>24</v>
      </c>
      <c r="E7923" t="s">
        <v>3998</v>
      </c>
      <c r="F7923">
        <v>43</v>
      </c>
      <c r="G7923">
        <v>51</v>
      </c>
      <c r="H7923" t="s">
        <v>5771</v>
      </c>
      <c r="I7923" t="s">
        <v>4716</v>
      </c>
      <c r="K7923" t="s">
        <v>3999</v>
      </c>
      <c r="L7923" t="s">
        <v>3998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8323</v>
      </c>
      <c r="B7924" t="s">
        <v>2</v>
      </c>
      <c r="C7924" t="s">
        <v>4732</v>
      </c>
      <c r="D7924" s="122">
        <v>24</v>
      </c>
      <c r="E7924" t="s">
        <v>3736</v>
      </c>
      <c r="F7924">
        <v>44</v>
      </c>
      <c r="G7924">
        <v>53</v>
      </c>
      <c r="H7924" t="s">
        <v>5771</v>
      </c>
      <c r="I7924" t="s">
        <v>4716</v>
      </c>
      <c r="K7924" t="s">
        <v>3737</v>
      </c>
      <c r="L7924" t="s">
        <v>3736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8323</v>
      </c>
      <c r="B7925" t="s">
        <v>2</v>
      </c>
      <c r="C7925" t="s">
        <v>4732</v>
      </c>
      <c r="D7925" s="122">
        <v>24</v>
      </c>
      <c r="E7925" t="s">
        <v>1225</v>
      </c>
      <c r="F7925">
        <v>45</v>
      </c>
      <c r="G7925">
        <v>54</v>
      </c>
      <c r="H7925" t="s">
        <v>5771</v>
      </c>
      <c r="I7925" t="s">
        <v>4716</v>
      </c>
      <c r="K7925" t="s">
        <v>355</v>
      </c>
      <c r="L7925" t="s">
        <v>1225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8323</v>
      </c>
      <c r="B7926" t="s">
        <v>2</v>
      </c>
      <c r="C7926" t="s">
        <v>4732</v>
      </c>
      <c r="D7926" s="122">
        <v>24</v>
      </c>
      <c r="E7926" t="s">
        <v>4221</v>
      </c>
      <c r="F7926">
        <v>46</v>
      </c>
      <c r="G7926">
        <v>56</v>
      </c>
      <c r="H7926" t="s">
        <v>5771</v>
      </c>
      <c r="I7926" t="s">
        <v>4716</v>
      </c>
      <c r="K7926" t="s">
        <v>4222</v>
      </c>
      <c r="L7926" t="s">
        <v>4221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8323</v>
      </c>
      <c r="B7927" t="s">
        <v>2</v>
      </c>
      <c r="C7927" t="s">
        <v>4732</v>
      </c>
      <c r="D7927" s="122">
        <v>24</v>
      </c>
      <c r="E7927" t="s">
        <v>3681</v>
      </c>
      <c r="F7927">
        <v>47</v>
      </c>
      <c r="G7927">
        <v>58</v>
      </c>
      <c r="H7927" t="s">
        <v>5771</v>
      </c>
      <c r="I7927" t="s">
        <v>4716</v>
      </c>
      <c r="K7927" t="s">
        <v>3682</v>
      </c>
      <c r="L7927" t="s">
        <v>3681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8323</v>
      </c>
      <c r="B7928" t="s">
        <v>2</v>
      </c>
      <c r="C7928" t="s">
        <v>4732</v>
      </c>
      <c r="D7928" s="122">
        <v>24</v>
      </c>
      <c r="E7928" t="s">
        <v>907</v>
      </c>
      <c r="F7928">
        <v>48</v>
      </c>
      <c r="G7928">
        <v>62</v>
      </c>
      <c r="H7928" t="s">
        <v>5771</v>
      </c>
      <c r="I7928" t="s">
        <v>4716</v>
      </c>
      <c r="K7928" t="s">
        <v>1088</v>
      </c>
      <c r="L7928" t="s">
        <v>907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8323</v>
      </c>
      <c r="B7929" t="s">
        <v>2</v>
      </c>
      <c r="C7929" t="s">
        <v>4732</v>
      </c>
      <c r="D7929" s="122">
        <v>24</v>
      </c>
      <c r="E7929" t="s">
        <v>4510</v>
      </c>
      <c r="F7929">
        <v>49</v>
      </c>
      <c r="G7929">
        <v>64</v>
      </c>
      <c r="H7929" t="s">
        <v>5771</v>
      </c>
      <c r="I7929" t="s">
        <v>4716</v>
      </c>
      <c r="K7929" t="s">
        <v>4511</v>
      </c>
      <c r="L7929" t="s">
        <v>4510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8323</v>
      </c>
      <c r="B7930" t="s">
        <v>2</v>
      </c>
      <c r="C7930" t="s">
        <v>4732</v>
      </c>
      <c r="D7930" s="122">
        <v>24</v>
      </c>
      <c r="E7930" t="s">
        <v>3927</v>
      </c>
      <c r="F7930">
        <v>50</v>
      </c>
      <c r="G7930">
        <v>66</v>
      </c>
      <c r="H7930" t="s">
        <v>5771</v>
      </c>
      <c r="I7930" t="s">
        <v>4716</v>
      </c>
      <c r="K7930" t="s">
        <v>3928</v>
      </c>
      <c r="L7930" t="s">
        <v>3927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8323</v>
      </c>
      <c r="B7931" t="s">
        <v>2</v>
      </c>
      <c r="C7931" t="s">
        <v>4732</v>
      </c>
      <c r="D7931" s="122">
        <v>24</v>
      </c>
      <c r="E7931" t="s">
        <v>3510</v>
      </c>
      <c r="F7931">
        <v>51</v>
      </c>
      <c r="G7931">
        <v>67</v>
      </c>
      <c r="H7931" t="s">
        <v>5771</v>
      </c>
      <c r="I7931" t="s">
        <v>4716</v>
      </c>
      <c r="K7931" t="s">
        <v>3511</v>
      </c>
      <c r="L7931" t="s">
        <v>3510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8323</v>
      </c>
      <c r="B7932" t="s">
        <v>2</v>
      </c>
      <c r="C7932" t="s">
        <v>4732</v>
      </c>
      <c r="D7932" s="122">
        <v>24</v>
      </c>
      <c r="E7932" t="s">
        <v>2597</v>
      </c>
      <c r="F7932">
        <v>52</v>
      </c>
      <c r="G7932">
        <v>68</v>
      </c>
      <c r="H7932" t="s">
        <v>5771</v>
      </c>
      <c r="I7932" t="s">
        <v>4716</v>
      </c>
      <c r="K7932" t="s">
        <v>2598</v>
      </c>
      <c r="L7932" t="s">
        <v>2597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8323</v>
      </c>
      <c r="B7933" t="s">
        <v>2</v>
      </c>
      <c r="C7933" t="s">
        <v>4732</v>
      </c>
      <c r="D7933" s="122">
        <v>24</v>
      </c>
      <c r="E7933" t="s">
        <v>431</v>
      </c>
      <c r="F7933">
        <v>53</v>
      </c>
      <c r="G7933">
        <v>69</v>
      </c>
      <c r="H7933" t="s">
        <v>5771</v>
      </c>
      <c r="I7933" t="s">
        <v>4716</v>
      </c>
      <c r="K7933" t="s">
        <v>1237</v>
      </c>
      <c r="L7933" t="s">
        <v>431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8323</v>
      </c>
      <c r="B7934" t="s">
        <v>2</v>
      </c>
      <c r="C7934" t="s">
        <v>4732</v>
      </c>
      <c r="D7934" s="122">
        <v>24</v>
      </c>
      <c r="E7934" t="s">
        <v>3395</v>
      </c>
      <c r="F7934">
        <v>54</v>
      </c>
      <c r="G7934">
        <v>72</v>
      </c>
      <c r="H7934" t="s">
        <v>5771</v>
      </c>
      <c r="I7934" t="s">
        <v>4716</v>
      </c>
      <c r="K7934" t="s">
        <v>3396</v>
      </c>
      <c r="L7934" t="s">
        <v>3395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8323</v>
      </c>
      <c r="B7935" t="s">
        <v>2</v>
      </c>
      <c r="C7935" t="s">
        <v>4732</v>
      </c>
      <c r="D7935" s="122">
        <v>24</v>
      </c>
      <c r="E7935" t="s">
        <v>489</v>
      </c>
      <c r="F7935">
        <v>55</v>
      </c>
      <c r="G7935">
        <v>75</v>
      </c>
      <c r="H7935" t="s">
        <v>5771</v>
      </c>
      <c r="I7935" t="s">
        <v>4716</v>
      </c>
      <c r="K7935" t="s">
        <v>4111</v>
      </c>
      <c r="L7935" t="s">
        <v>489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8682</v>
      </c>
      <c r="B7936" t="s">
        <v>2</v>
      </c>
      <c r="C7936" t="s">
        <v>4732</v>
      </c>
      <c r="D7936" s="122">
        <v>25</v>
      </c>
      <c r="E7936" t="s">
        <v>1172</v>
      </c>
      <c r="F7936">
        <v>1</v>
      </c>
      <c r="G7936">
        <v>0</v>
      </c>
      <c r="H7936" t="s">
        <v>5771</v>
      </c>
      <c r="I7936" t="s">
        <v>4716</v>
      </c>
      <c r="K7936" t="s">
        <v>2</v>
      </c>
      <c r="L7936" t="s">
        <v>1172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8682</v>
      </c>
      <c r="B7937" t="s">
        <v>2</v>
      </c>
      <c r="C7937" t="s">
        <v>4732</v>
      </c>
      <c r="D7937" s="122">
        <v>25</v>
      </c>
      <c r="E7937" t="s">
        <v>4045</v>
      </c>
      <c r="F7937">
        <v>2</v>
      </c>
      <c r="G7937">
        <v>2</v>
      </c>
      <c r="H7937" t="s">
        <v>5771</v>
      </c>
      <c r="I7937" t="s">
        <v>4716</v>
      </c>
      <c r="K7937" t="s">
        <v>4046</v>
      </c>
      <c r="L7937" t="s">
        <v>4045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8682</v>
      </c>
      <c r="B7938" t="s">
        <v>2</v>
      </c>
      <c r="C7938" t="s">
        <v>4732</v>
      </c>
      <c r="D7938" s="122">
        <v>25</v>
      </c>
      <c r="E7938" t="s">
        <v>4335</v>
      </c>
      <c r="F7938">
        <v>3</v>
      </c>
      <c r="G7938">
        <v>3</v>
      </c>
      <c r="H7938" t="s">
        <v>5771</v>
      </c>
      <c r="I7938" t="s">
        <v>4716</v>
      </c>
      <c r="K7938" t="s">
        <v>4336</v>
      </c>
      <c r="L7938" t="s">
        <v>4335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8682</v>
      </c>
      <c r="B7939" t="s">
        <v>2</v>
      </c>
      <c r="C7939" t="s">
        <v>4732</v>
      </c>
      <c r="D7939" s="122">
        <v>25</v>
      </c>
      <c r="E7939" t="s">
        <v>3153</v>
      </c>
      <c r="F7939">
        <v>4</v>
      </c>
      <c r="G7939">
        <v>4</v>
      </c>
      <c r="H7939" t="s">
        <v>5771</v>
      </c>
      <c r="I7939" t="s">
        <v>4716</v>
      </c>
      <c r="K7939" t="s">
        <v>3154</v>
      </c>
      <c r="L7939" t="s">
        <v>3153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8682</v>
      </c>
      <c r="B7940" t="s">
        <v>2</v>
      </c>
      <c r="C7940" t="s">
        <v>4732</v>
      </c>
      <c r="D7940" s="122">
        <v>25</v>
      </c>
      <c r="E7940" t="s">
        <v>3940</v>
      </c>
      <c r="F7940">
        <v>5</v>
      </c>
      <c r="G7940">
        <v>5</v>
      </c>
      <c r="H7940" t="s">
        <v>5771</v>
      </c>
      <c r="I7940" t="s">
        <v>4716</v>
      </c>
      <c r="K7940" t="s">
        <v>3941</v>
      </c>
      <c r="L7940" t="s">
        <v>3940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8682</v>
      </c>
      <c r="B7941" t="s">
        <v>2</v>
      </c>
      <c r="C7941" t="s">
        <v>4732</v>
      </c>
      <c r="D7941" s="122">
        <v>25</v>
      </c>
      <c r="E7941" t="s">
        <v>3942</v>
      </c>
      <c r="F7941">
        <v>6</v>
      </c>
      <c r="G7941">
        <v>6</v>
      </c>
      <c r="H7941" t="s">
        <v>5771</v>
      </c>
      <c r="I7941" t="s">
        <v>4716</v>
      </c>
      <c r="K7941" t="s">
        <v>3943</v>
      </c>
      <c r="L7941" t="s">
        <v>3942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8682</v>
      </c>
      <c r="B7942" t="s">
        <v>2</v>
      </c>
      <c r="C7942" t="s">
        <v>4732</v>
      </c>
      <c r="D7942" s="122">
        <v>25</v>
      </c>
      <c r="E7942" t="s">
        <v>3939</v>
      </c>
      <c r="F7942">
        <v>7</v>
      </c>
      <c r="G7942">
        <v>7</v>
      </c>
      <c r="H7942" t="s">
        <v>5771</v>
      </c>
      <c r="I7942" t="s">
        <v>4716</v>
      </c>
      <c r="K7942" t="s">
        <v>286</v>
      </c>
      <c r="L7942" t="s">
        <v>3939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8682</v>
      </c>
      <c r="B7943" t="s">
        <v>2</v>
      </c>
      <c r="C7943" t="s">
        <v>4732</v>
      </c>
      <c r="D7943" s="122">
        <v>25</v>
      </c>
      <c r="E7943" t="s">
        <v>3099</v>
      </c>
      <c r="F7943">
        <v>8</v>
      </c>
      <c r="G7943">
        <v>8</v>
      </c>
      <c r="H7943" t="s">
        <v>5771</v>
      </c>
      <c r="I7943" t="s">
        <v>4716</v>
      </c>
      <c r="K7943" t="s">
        <v>3100</v>
      </c>
      <c r="L7943" t="s">
        <v>3099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8682</v>
      </c>
      <c r="B7944" t="s">
        <v>2</v>
      </c>
      <c r="C7944" t="s">
        <v>4732</v>
      </c>
      <c r="D7944" s="122">
        <v>25</v>
      </c>
      <c r="E7944" t="s">
        <v>3131</v>
      </c>
      <c r="F7944">
        <v>9</v>
      </c>
      <c r="G7944">
        <v>9</v>
      </c>
      <c r="H7944" t="s">
        <v>5771</v>
      </c>
      <c r="I7944" t="s">
        <v>4716</v>
      </c>
      <c r="K7944" t="s">
        <v>3132</v>
      </c>
      <c r="L7944" t="s">
        <v>3131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8682</v>
      </c>
      <c r="B7945" t="s">
        <v>2</v>
      </c>
      <c r="C7945" t="s">
        <v>4732</v>
      </c>
      <c r="D7945" s="122">
        <v>25</v>
      </c>
      <c r="E7945" t="s">
        <v>3097</v>
      </c>
      <c r="F7945">
        <v>10</v>
      </c>
      <c r="G7945">
        <v>10</v>
      </c>
      <c r="H7945" t="s">
        <v>5771</v>
      </c>
      <c r="I7945" t="s">
        <v>4716</v>
      </c>
      <c r="K7945" t="s">
        <v>4615</v>
      </c>
      <c r="L7945" t="s">
        <v>3097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>
      <c r="A7946" t="s">
        <v>8682</v>
      </c>
      <c r="B7946" t="s">
        <v>2</v>
      </c>
      <c r="C7946" t="s">
        <v>4732</v>
      </c>
      <c r="D7946" s="122">
        <v>25</v>
      </c>
      <c r="E7946" t="s">
        <v>1144</v>
      </c>
      <c r="F7946">
        <v>11</v>
      </c>
      <c r="G7946">
        <v>12</v>
      </c>
      <c r="H7946" t="s">
        <v>2183</v>
      </c>
      <c r="I7946" t="s">
        <v>4716</v>
      </c>
      <c r="K7946" t="s">
        <v>30</v>
      </c>
      <c r="L7946" t="s">
        <v>1144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>Via</v>
      </c>
    </row>
    <row r="7947" spans="1:13">
      <c r="A7947" t="s">
        <v>8682</v>
      </c>
      <c r="B7947" t="s">
        <v>2</v>
      </c>
      <c r="C7947" t="s">
        <v>4732</v>
      </c>
      <c r="D7947" s="122">
        <v>25</v>
      </c>
      <c r="E7947" t="s">
        <v>3635</v>
      </c>
      <c r="F7947">
        <v>12</v>
      </c>
      <c r="G7947">
        <v>13</v>
      </c>
      <c r="H7947" t="s">
        <v>5771</v>
      </c>
      <c r="I7947" t="s">
        <v>4716</v>
      </c>
      <c r="K7947" t="s">
        <v>3636</v>
      </c>
      <c r="L7947" t="s">
        <v>3635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8682</v>
      </c>
      <c r="B7948" t="s">
        <v>2</v>
      </c>
      <c r="C7948" t="s">
        <v>4732</v>
      </c>
      <c r="D7948" s="122">
        <v>25</v>
      </c>
      <c r="E7948" t="s">
        <v>3000</v>
      </c>
      <c r="F7948">
        <v>13</v>
      </c>
      <c r="G7948">
        <v>14</v>
      </c>
      <c r="H7948" t="s">
        <v>5771</v>
      </c>
      <c r="I7948" t="s">
        <v>4716</v>
      </c>
      <c r="K7948" t="s">
        <v>3001</v>
      </c>
      <c r="L7948" t="s">
        <v>3000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8682</v>
      </c>
      <c r="B7949" t="s">
        <v>2</v>
      </c>
      <c r="C7949" t="s">
        <v>4732</v>
      </c>
      <c r="D7949" s="122">
        <v>25</v>
      </c>
      <c r="E7949" t="s">
        <v>3871</v>
      </c>
      <c r="F7949">
        <v>14</v>
      </c>
      <c r="G7949">
        <v>15</v>
      </c>
      <c r="H7949" t="s">
        <v>5771</v>
      </c>
      <c r="I7949" t="s">
        <v>4716</v>
      </c>
      <c r="K7949" t="s">
        <v>1164</v>
      </c>
      <c r="L7949" t="s">
        <v>3871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8682</v>
      </c>
      <c r="B7950" t="s">
        <v>2</v>
      </c>
      <c r="C7950" t="s">
        <v>4732</v>
      </c>
      <c r="D7950" s="122">
        <v>25</v>
      </c>
      <c r="E7950" t="s">
        <v>3301</v>
      </c>
      <c r="F7950">
        <v>15</v>
      </c>
      <c r="G7950">
        <v>16</v>
      </c>
      <c r="H7950" t="s">
        <v>5771</v>
      </c>
      <c r="I7950" t="s">
        <v>4716</v>
      </c>
      <c r="K7950" t="s">
        <v>3302</v>
      </c>
      <c r="L7950" t="s">
        <v>3301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8682</v>
      </c>
      <c r="B7951" t="s">
        <v>2</v>
      </c>
      <c r="C7951" t="s">
        <v>4732</v>
      </c>
      <c r="D7951" s="122">
        <v>25</v>
      </c>
      <c r="E7951" t="s">
        <v>451</v>
      </c>
      <c r="F7951">
        <v>16</v>
      </c>
      <c r="G7951">
        <v>17</v>
      </c>
      <c r="H7951" t="s">
        <v>5771</v>
      </c>
      <c r="I7951" t="s">
        <v>4716</v>
      </c>
      <c r="K7951" t="s">
        <v>447</v>
      </c>
      <c r="L7951" t="s">
        <v>451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8682</v>
      </c>
      <c r="B7952" t="s">
        <v>2</v>
      </c>
      <c r="C7952" t="s">
        <v>4732</v>
      </c>
      <c r="D7952" s="122">
        <v>25</v>
      </c>
      <c r="E7952" t="s">
        <v>4350</v>
      </c>
      <c r="F7952">
        <v>17</v>
      </c>
      <c r="G7952">
        <v>18</v>
      </c>
      <c r="H7952" t="s">
        <v>5771</v>
      </c>
      <c r="I7952" t="s">
        <v>4716</v>
      </c>
      <c r="K7952" t="s">
        <v>4351</v>
      </c>
      <c r="L7952" t="s">
        <v>4350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8682</v>
      </c>
      <c r="B7953" t="s">
        <v>2</v>
      </c>
      <c r="C7953" t="s">
        <v>4732</v>
      </c>
      <c r="D7953" s="122">
        <v>25</v>
      </c>
      <c r="E7953" t="s">
        <v>4348</v>
      </c>
      <c r="F7953">
        <v>18</v>
      </c>
      <c r="G7953">
        <v>19</v>
      </c>
      <c r="H7953" t="s">
        <v>5771</v>
      </c>
      <c r="I7953" t="s">
        <v>4716</v>
      </c>
      <c r="K7953" t="s">
        <v>4349</v>
      </c>
      <c r="L7953" t="s">
        <v>4348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8682</v>
      </c>
      <c r="B7954" t="s">
        <v>2</v>
      </c>
      <c r="C7954" t="s">
        <v>4732</v>
      </c>
      <c r="D7954" s="122">
        <v>25</v>
      </c>
      <c r="E7954" t="s">
        <v>2755</v>
      </c>
      <c r="F7954">
        <v>19</v>
      </c>
      <c r="G7954">
        <v>20</v>
      </c>
      <c r="H7954" t="s">
        <v>5771</v>
      </c>
      <c r="I7954" t="s">
        <v>4716</v>
      </c>
      <c r="K7954" t="s">
        <v>2756</v>
      </c>
      <c r="L7954" t="s">
        <v>2755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8682</v>
      </c>
      <c r="B7955" t="s">
        <v>2</v>
      </c>
      <c r="C7955" t="s">
        <v>4732</v>
      </c>
      <c r="D7955" s="122">
        <v>25</v>
      </c>
      <c r="E7955" t="s">
        <v>4198</v>
      </c>
      <c r="F7955">
        <v>20</v>
      </c>
      <c r="G7955">
        <v>21</v>
      </c>
      <c r="H7955" t="s">
        <v>5771</v>
      </c>
      <c r="I7955" t="s">
        <v>4716</v>
      </c>
      <c r="K7955" t="s">
        <v>781</v>
      </c>
      <c r="L7955" t="s">
        <v>4198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8682</v>
      </c>
      <c r="B7956" t="s">
        <v>2</v>
      </c>
      <c r="C7956" t="s">
        <v>4732</v>
      </c>
      <c r="D7956" s="122">
        <v>25</v>
      </c>
      <c r="E7956" t="s">
        <v>4196</v>
      </c>
      <c r="F7956">
        <v>21</v>
      </c>
      <c r="G7956">
        <v>22</v>
      </c>
      <c r="H7956" t="s">
        <v>5771</v>
      </c>
      <c r="I7956" t="s">
        <v>4716</v>
      </c>
      <c r="K7956" t="s">
        <v>4197</v>
      </c>
      <c r="L7956" t="s">
        <v>4196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8682</v>
      </c>
      <c r="B7957" t="s">
        <v>2</v>
      </c>
      <c r="C7957" t="s">
        <v>4732</v>
      </c>
      <c r="D7957" s="122">
        <v>25</v>
      </c>
      <c r="E7957" t="s">
        <v>2834</v>
      </c>
      <c r="F7957">
        <v>22</v>
      </c>
      <c r="G7957">
        <v>23</v>
      </c>
      <c r="H7957" t="s">
        <v>5771</v>
      </c>
      <c r="I7957" t="s">
        <v>4716</v>
      </c>
      <c r="K7957" t="s">
        <v>2835</v>
      </c>
      <c r="L7957" t="s">
        <v>2834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8682</v>
      </c>
      <c r="B7958" t="s">
        <v>2</v>
      </c>
      <c r="C7958" t="s">
        <v>4732</v>
      </c>
      <c r="D7958" s="122">
        <v>25</v>
      </c>
      <c r="E7958" t="s">
        <v>2556</v>
      </c>
      <c r="F7958">
        <v>23</v>
      </c>
      <c r="G7958">
        <v>24</v>
      </c>
      <c r="H7958" t="s">
        <v>5771</v>
      </c>
      <c r="I7958" t="s">
        <v>4716</v>
      </c>
      <c r="K7958" t="s">
        <v>294</v>
      </c>
      <c r="L7958" t="s">
        <v>2556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8682</v>
      </c>
      <c r="B7959" t="s">
        <v>2</v>
      </c>
      <c r="C7959" t="s">
        <v>4732</v>
      </c>
      <c r="D7959" s="122">
        <v>25</v>
      </c>
      <c r="E7959" t="s">
        <v>3651</v>
      </c>
      <c r="F7959">
        <v>24</v>
      </c>
      <c r="G7959">
        <v>26</v>
      </c>
      <c r="H7959" t="s">
        <v>5771</v>
      </c>
      <c r="I7959" t="s">
        <v>4716</v>
      </c>
      <c r="K7959" t="s">
        <v>3652</v>
      </c>
      <c r="L7959" t="s">
        <v>3651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>
      <c r="A7960" t="s">
        <v>8682</v>
      </c>
      <c r="B7960" t="s">
        <v>2</v>
      </c>
      <c r="C7960" t="s">
        <v>4732</v>
      </c>
      <c r="D7960" s="122">
        <v>25</v>
      </c>
      <c r="E7960" t="s">
        <v>3653</v>
      </c>
      <c r="F7960">
        <v>25</v>
      </c>
      <c r="G7960">
        <v>28</v>
      </c>
      <c r="H7960" t="s">
        <v>5771</v>
      </c>
      <c r="I7960" t="s">
        <v>4716</v>
      </c>
      <c r="K7960" t="s">
        <v>3654</v>
      </c>
      <c r="L7960" t="s">
        <v>3653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8682</v>
      </c>
      <c r="B7961" t="s">
        <v>2</v>
      </c>
      <c r="C7961" t="s">
        <v>4732</v>
      </c>
      <c r="D7961" s="122">
        <v>25</v>
      </c>
      <c r="E7961" t="s">
        <v>4439</v>
      </c>
      <c r="F7961">
        <v>26</v>
      </c>
      <c r="G7961">
        <v>29</v>
      </c>
      <c r="H7961" t="s">
        <v>5771</v>
      </c>
      <c r="I7961" t="s">
        <v>4716</v>
      </c>
      <c r="K7961" t="s">
        <v>1226</v>
      </c>
      <c r="L7961" t="s">
        <v>4439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8682</v>
      </c>
      <c r="B7962" t="s">
        <v>2</v>
      </c>
      <c r="C7962" t="s">
        <v>4732</v>
      </c>
      <c r="D7962" s="122">
        <v>25</v>
      </c>
      <c r="E7962" t="s">
        <v>1051</v>
      </c>
      <c r="F7962">
        <v>27</v>
      </c>
      <c r="G7962">
        <v>30</v>
      </c>
      <c r="H7962" t="s">
        <v>5771</v>
      </c>
      <c r="I7962" t="s">
        <v>4716</v>
      </c>
      <c r="K7962" t="s">
        <v>124</v>
      </c>
      <c r="L7962" t="s">
        <v>1051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8682</v>
      </c>
      <c r="B7963" t="s">
        <v>2</v>
      </c>
      <c r="C7963" t="s">
        <v>4732</v>
      </c>
      <c r="D7963" s="122">
        <v>25</v>
      </c>
      <c r="E7963" t="s">
        <v>4558</v>
      </c>
      <c r="F7963">
        <v>28</v>
      </c>
      <c r="G7963">
        <v>32</v>
      </c>
      <c r="H7963" t="s">
        <v>5771</v>
      </c>
      <c r="I7963" t="s">
        <v>4716</v>
      </c>
      <c r="K7963" t="s">
        <v>4559</v>
      </c>
      <c r="L7963" t="s">
        <v>4558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8682</v>
      </c>
      <c r="B7964" t="s">
        <v>2</v>
      </c>
      <c r="C7964" t="s">
        <v>4732</v>
      </c>
      <c r="D7964" s="122">
        <v>25</v>
      </c>
      <c r="E7964" t="s">
        <v>4089</v>
      </c>
      <c r="F7964">
        <v>29</v>
      </c>
      <c r="G7964">
        <v>34</v>
      </c>
      <c r="H7964" t="s">
        <v>5771</v>
      </c>
      <c r="I7964" t="s">
        <v>4716</v>
      </c>
      <c r="K7964" t="s">
        <v>4090</v>
      </c>
      <c r="L7964" t="s">
        <v>4089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8682</v>
      </c>
      <c r="B7965" t="s">
        <v>2</v>
      </c>
      <c r="C7965" t="s">
        <v>4732</v>
      </c>
      <c r="D7965" s="122">
        <v>25</v>
      </c>
      <c r="E7965" t="s">
        <v>2428</v>
      </c>
      <c r="F7965">
        <v>30</v>
      </c>
      <c r="G7965">
        <v>35</v>
      </c>
      <c r="H7965" t="s">
        <v>5771</v>
      </c>
      <c r="I7965" t="s">
        <v>4716</v>
      </c>
      <c r="K7965" t="s">
        <v>2429</v>
      </c>
      <c r="L7965" t="s">
        <v>2428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8682</v>
      </c>
      <c r="B7966" t="s">
        <v>2</v>
      </c>
      <c r="C7966" t="s">
        <v>4732</v>
      </c>
      <c r="D7966" s="122">
        <v>25</v>
      </c>
      <c r="E7966" t="s">
        <v>4486</v>
      </c>
      <c r="F7966">
        <v>31</v>
      </c>
      <c r="G7966">
        <v>36</v>
      </c>
      <c r="H7966" t="s">
        <v>5771</v>
      </c>
      <c r="I7966" t="s">
        <v>4716</v>
      </c>
      <c r="K7966" t="s">
        <v>4487</v>
      </c>
      <c r="L7966" t="s">
        <v>4486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8682</v>
      </c>
      <c r="B7967" t="s">
        <v>2</v>
      </c>
      <c r="C7967" t="s">
        <v>4732</v>
      </c>
      <c r="D7967" s="122">
        <v>25</v>
      </c>
      <c r="E7967" t="s">
        <v>3299</v>
      </c>
      <c r="F7967">
        <v>32</v>
      </c>
      <c r="G7967">
        <v>37</v>
      </c>
      <c r="H7967" t="s">
        <v>5771</v>
      </c>
      <c r="I7967" t="s">
        <v>4716</v>
      </c>
      <c r="K7967" t="s">
        <v>3300</v>
      </c>
      <c r="L7967" t="s">
        <v>3299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8682</v>
      </c>
      <c r="B7968" t="s">
        <v>2</v>
      </c>
      <c r="C7968" t="s">
        <v>4732</v>
      </c>
      <c r="D7968" s="122">
        <v>25</v>
      </c>
      <c r="E7968" t="s">
        <v>1199</v>
      </c>
      <c r="F7968">
        <v>33</v>
      </c>
      <c r="G7968">
        <v>38</v>
      </c>
      <c r="H7968" t="s">
        <v>5771</v>
      </c>
      <c r="I7968" t="s">
        <v>4716</v>
      </c>
      <c r="K7968" t="s">
        <v>123</v>
      </c>
      <c r="L7968" t="s">
        <v>1199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8682</v>
      </c>
      <c r="B7969" t="s">
        <v>2</v>
      </c>
      <c r="C7969" t="s">
        <v>4732</v>
      </c>
      <c r="D7969" s="122">
        <v>25</v>
      </c>
      <c r="E7969" t="s">
        <v>3196</v>
      </c>
      <c r="F7969">
        <v>34</v>
      </c>
      <c r="G7969">
        <v>40</v>
      </c>
      <c r="H7969" t="s">
        <v>5771</v>
      </c>
      <c r="I7969" t="s">
        <v>4716</v>
      </c>
      <c r="K7969" t="s">
        <v>3197</v>
      </c>
      <c r="L7969" t="s">
        <v>3196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8682</v>
      </c>
      <c r="B7970" t="s">
        <v>2</v>
      </c>
      <c r="C7970" t="s">
        <v>4732</v>
      </c>
      <c r="D7970" s="122">
        <v>25</v>
      </c>
      <c r="E7970" t="s">
        <v>2378</v>
      </c>
      <c r="F7970">
        <v>35</v>
      </c>
      <c r="G7970">
        <v>41</v>
      </c>
      <c r="H7970" t="s">
        <v>5771</v>
      </c>
      <c r="I7970" t="s">
        <v>4716</v>
      </c>
      <c r="K7970" t="s">
        <v>3169</v>
      </c>
      <c r="L7970" t="s">
        <v>2378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8682</v>
      </c>
      <c r="B7971" t="s">
        <v>2</v>
      </c>
      <c r="C7971" t="s">
        <v>4732</v>
      </c>
      <c r="D7971" s="122">
        <v>25</v>
      </c>
      <c r="E7971" t="s">
        <v>3931</v>
      </c>
      <c r="F7971">
        <v>36</v>
      </c>
      <c r="G7971">
        <v>42</v>
      </c>
      <c r="H7971" t="s">
        <v>5771</v>
      </c>
      <c r="I7971" t="s">
        <v>4716</v>
      </c>
      <c r="K7971" t="s">
        <v>3932</v>
      </c>
      <c r="L7971" t="s">
        <v>3931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8682</v>
      </c>
      <c r="B7972" t="s">
        <v>2</v>
      </c>
      <c r="C7972" t="s">
        <v>4732</v>
      </c>
      <c r="D7972" s="122">
        <v>25</v>
      </c>
      <c r="E7972" t="s">
        <v>4261</v>
      </c>
      <c r="F7972">
        <v>37</v>
      </c>
      <c r="G7972">
        <v>43</v>
      </c>
      <c r="H7972" t="s">
        <v>5771</v>
      </c>
      <c r="I7972" t="s">
        <v>4716</v>
      </c>
      <c r="K7972" t="s">
        <v>4262</v>
      </c>
      <c r="L7972" t="s">
        <v>4261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8682</v>
      </c>
      <c r="B7973" t="s">
        <v>2</v>
      </c>
      <c r="C7973" t="s">
        <v>4732</v>
      </c>
      <c r="D7973" s="122">
        <v>25</v>
      </c>
      <c r="E7973" t="s">
        <v>3191</v>
      </c>
      <c r="F7973">
        <v>38</v>
      </c>
      <c r="G7973">
        <v>44</v>
      </c>
      <c r="H7973" t="s">
        <v>5771</v>
      </c>
      <c r="I7973" t="s">
        <v>4716</v>
      </c>
      <c r="K7973" t="s">
        <v>457</v>
      </c>
      <c r="L7973" t="s">
        <v>3191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8682</v>
      </c>
      <c r="B7974" t="s">
        <v>2</v>
      </c>
      <c r="C7974" t="s">
        <v>4732</v>
      </c>
      <c r="D7974" s="122">
        <v>25</v>
      </c>
      <c r="E7974" t="s">
        <v>3192</v>
      </c>
      <c r="F7974">
        <v>39</v>
      </c>
      <c r="G7974">
        <v>45</v>
      </c>
      <c r="H7974" t="s">
        <v>5771</v>
      </c>
      <c r="I7974" t="s">
        <v>4716</v>
      </c>
      <c r="K7974" t="s">
        <v>3193</v>
      </c>
      <c r="L7974" t="s">
        <v>3192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8682</v>
      </c>
      <c r="B7975" t="s">
        <v>2</v>
      </c>
      <c r="C7975" t="s">
        <v>4732</v>
      </c>
      <c r="D7975" s="122">
        <v>25</v>
      </c>
      <c r="E7975" t="s">
        <v>2424</v>
      </c>
      <c r="F7975">
        <v>40</v>
      </c>
      <c r="G7975">
        <v>47</v>
      </c>
      <c r="H7975" t="s">
        <v>5771</v>
      </c>
      <c r="I7975" t="s">
        <v>4716</v>
      </c>
      <c r="K7975" t="s">
        <v>2425</v>
      </c>
      <c r="L7975" t="s">
        <v>2424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8682</v>
      </c>
      <c r="B7976" t="s">
        <v>2</v>
      </c>
      <c r="C7976" t="s">
        <v>4732</v>
      </c>
      <c r="D7976" s="122">
        <v>25</v>
      </c>
      <c r="E7976" t="s">
        <v>1067</v>
      </c>
      <c r="F7976">
        <v>41</v>
      </c>
      <c r="G7976">
        <v>48</v>
      </c>
      <c r="H7976" t="s">
        <v>5771</v>
      </c>
      <c r="I7976" t="s">
        <v>4716</v>
      </c>
      <c r="K7976" t="s">
        <v>2685</v>
      </c>
      <c r="L7976" t="s">
        <v>1067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8682</v>
      </c>
      <c r="B7977" t="s">
        <v>2</v>
      </c>
      <c r="C7977" t="s">
        <v>4732</v>
      </c>
      <c r="D7977" s="122">
        <v>25</v>
      </c>
      <c r="E7977" t="s">
        <v>3433</v>
      </c>
      <c r="F7977">
        <v>42</v>
      </c>
      <c r="G7977">
        <v>49</v>
      </c>
      <c r="H7977" t="s">
        <v>5771</v>
      </c>
      <c r="I7977" t="s">
        <v>4716</v>
      </c>
      <c r="K7977" t="s">
        <v>3434</v>
      </c>
      <c r="L7977" t="s">
        <v>3433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8682</v>
      </c>
      <c r="B7978" t="s">
        <v>2</v>
      </c>
      <c r="C7978" t="s">
        <v>4732</v>
      </c>
      <c r="D7978" s="122">
        <v>25</v>
      </c>
      <c r="E7978" t="s">
        <v>3998</v>
      </c>
      <c r="F7978">
        <v>43</v>
      </c>
      <c r="G7978">
        <v>51</v>
      </c>
      <c r="H7978" t="s">
        <v>5771</v>
      </c>
      <c r="I7978" t="s">
        <v>4716</v>
      </c>
      <c r="K7978" t="s">
        <v>3999</v>
      </c>
      <c r="L7978" t="s">
        <v>3998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8682</v>
      </c>
      <c r="B7979" t="s">
        <v>2</v>
      </c>
      <c r="C7979" t="s">
        <v>4732</v>
      </c>
      <c r="D7979" s="122">
        <v>25</v>
      </c>
      <c r="E7979" t="s">
        <v>3736</v>
      </c>
      <c r="F7979">
        <v>44</v>
      </c>
      <c r="G7979">
        <v>53</v>
      </c>
      <c r="H7979" t="s">
        <v>5771</v>
      </c>
      <c r="I7979" t="s">
        <v>4716</v>
      </c>
      <c r="K7979" t="s">
        <v>3737</v>
      </c>
      <c r="L7979" t="s">
        <v>3736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8682</v>
      </c>
      <c r="B7980" t="s">
        <v>2</v>
      </c>
      <c r="C7980" t="s">
        <v>4732</v>
      </c>
      <c r="D7980" s="122">
        <v>25</v>
      </c>
      <c r="E7980" t="s">
        <v>1225</v>
      </c>
      <c r="F7980">
        <v>45</v>
      </c>
      <c r="G7980">
        <v>54</v>
      </c>
      <c r="H7980" t="s">
        <v>5771</v>
      </c>
      <c r="I7980" t="s">
        <v>4716</v>
      </c>
      <c r="K7980" t="s">
        <v>355</v>
      </c>
      <c r="L7980" t="s">
        <v>1225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8682</v>
      </c>
      <c r="B7981" t="s">
        <v>2</v>
      </c>
      <c r="C7981" t="s">
        <v>4732</v>
      </c>
      <c r="D7981" s="122">
        <v>25</v>
      </c>
      <c r="E7981" t="s">
        <v>4221</v>
      </c>
      <c r="F7981">
        <v>46</v>
      </c>
      <c r="G7981">
        <v>56</v>
      </c>
      <c r="H7981" t="s">
        <v>5771</v>
      </c>
      <c r="I7981" t="s">
        <v>4716</v>
      </c>
      <c r="K7981" t="s">
        <v>4222</v>
      </c>
      <c r="L7981" t="s">
        <v>4221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8682</v>
      </c>
      <c r="B7982" t="s">
        <v>2</v>
      </c>
      <c r="C7982" t="s">
        <v>4732</v>
      </c>
      <c r="D7982" s="122">
        <v>25</v>
      </c>
      <c r="E7982" t="s">
        <v>3681</v>
      </c>
      <c r="F7982">
        <v>47</v>
      </c>
      <c r="G7982">
        <v>58</v>
      </c>
      <c r="H7982" t="s">
        <v>5771</v>
      </c>
      <c r="I7982" t="s">
        <v>4716</v>
      </c>
      <c r="K7982" t="s">
        <v>3682</v>
      </c>
      <c r="L7982" t="s">
        <v>368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8682</v>
      </c>
      <c r="B7983" t="s">
        <v>2</v>
      </c>
      <c r="C7983" t="s">
        <v>4732</v>
      </c>
      <c r="D7983" s="122">
        <v>25</v>
      </c>
      <c r="E7983" t="s">
        <v>3007</v>
      </c>
      <c r="F7983">
        <v>48</v>
      </c>
      <c r="G7983">
        <v>60</v>
      </c>
      <c r="H7983" t="s">
        <v>5771</v>
      </c>
      <c r="I7983" t="s">
        <v>4716</v>
      </c>
      <c r="K7983" t="s">
        <v>3008</v>
      </c>
      <c r="L7983" t="s">
        <v>3007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8682</v>
      </c>
      <c r="B7984" t="s">
        <v>2</v>
      </c>
      <c r="C7984" t="s">
        <v>4732</v>
      </c>
      <c r="D7984" s="122">
        <v>25</v>
      </c>
      <c r="E7984" t="s">
        <v>3927</v>
      </c>
      <c r="F7984">
        <v>49</v>
      </c>
      <c r="G7984">
        <v>62</v>
      </c>
      <c r="H7984" t="s">
        <v>5771</v>
      </c>
      <c r="I7984" t="s">
        <v>4716</v>
      </c>
      <c r="K7984" t="s">
        <v>3928</v>
      </c>
      <c r="L7984" t="s">
        <v>3927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8682</v>
      </c>
      <c r="B7985" t="s">
        <v>2</v>
      </c>
      <c r="C7985" t="s">
        <v>4732</v>
      </c>
      <c r="D7985" s="122">
        <v>25</v>
      </c>
      <c r="E7985" t="s">
        <v>3510</v>
      </c>
      <c r="F7985">
        <v>50</v>
      </c>
      <c r="G7985">
        <v>63</v>
      </c>
      <c r="H7985" t="s">
        <v>5771</v>
      </c>
      <c r="I7985" t="s">
        <v>4716</v>
      </c>
      <c r="K7985" t="s">
        <v>3511</v>
      </c>
      <c r="L7985" t="s">
        <v>3510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8682</v>
      </c>
      <c r="B7986" t="s">
        <v>2</v>
      </c>
      <c r="C7986" t="s">
        <v>4732</v>
      </c>
      <c r="D7986" s="122">
        <v>25</v>
      </c>
      <c r="E7986" t="s">
        <v>2597</v>
      </c>
      <c r="F7986">
        <v>51</v>
      </c>
      <c r="G7986">
        <v>64</v>
      </c>
      <c r="H7986" t="s">
        <v>5771</v>
      </c>
      <c r="I7986" t="s">
        <v>4716</v>
      </c>
      <c r="K7986" t="s">
        <v>2598</v>
      </c>
      <c r="L7986" t="s">
        <v>2597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8682</v>
      </c>
      <c r="B7987" t="s">
        <v>2</v>
      </c>
      <c r="C7987" t="s">
        <v>4732</v>
      </c>
      <c r="D7987" s="122">
        <v>25</v>
      </c>
      <c r="E7987" t="s">
        <v>3395</v>
      </c>
      <c r="F7987">
        <v>52</v>
      </c>
      <c r="G7987">
        <v>67</v>
      </c>
      <c r="H7987" t="s">
        <v>5771</v>
      </c>
      <c r="I7987" t="s">
        <v>4716</v>
      </c>
      <c r="K7987" t="s">
        <v>3396</v>
      </c>
      <c r="L7987" t="s">
        <v>3395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8682</v>
      </c>
      <c r="B7988" t="s">
        <v>2</v>
      </c>
      <c r="C7988" t="s">
        <v>4732</v>
      </c>
      <c r="D7988" s="122">
        <v>25</v>
      </c>
      <c r="E7988" t="s">
        <v>489</v>
      </c>
      <c r="F7988">
        <v>53</v>
      </c>
      <c r="G7988">
        <v>70</v>
      </c>
      <c r="H7988" t="s">
        <v>5771</v>
      </c>
      <c r="I7988" t="s">
        <v>4716</v>
      </c>
      <c r="K7988" t="s">
        <v>4111</v>
      </c>
      <c r="L7988" t="s">
        <v>489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8324</v>
      </c>
      <c r="B7989" t="s">
        <v>2</v>
      </c>
      <c r="C7989" t="s">
        <v>4733</v>
      </c>
      <c r="D7989" s="122">
        <v>26</v>
      </c>
      <c r="E7989" t="s">
        <v>1172</v>
      </c>
      <c r="F7989">
        <v>1</v>
      </c>
      <c r="G7989">
        <v>0</v>
      </c>
      <c r="H7989" t="s">
        <v>5771</v>
      </c>
      <c r="I7989" t="s">
        <v>4716</v>
      </c>
      <c r="K7989" t="s">
        <v>2</v>
      </c>
      <c r="L7989" t="s">
        <v>1172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8324</v>
      </c>
      <c r="B7990" t="s">
        <v>2</v>
      </c>
      <c r="C7990" t="s">
        <v>4733</v>
      </c>
      <c r="D7990" s="122">
        <v>26</v>
      </c>
      <c r="E7990" t="s">
        <v>4045</v>
      </c>
      <c r="F7990">
        <v>2</v>
      </c>
      <c r="G7990">
        <v>2</v>
      </c>
      <c r="H7990" t="s">
        <v>5771</v>
      </c>
      <c r="I7990" t="s">
        <v>4716</v>
      </c>
      <c r="K7990" t="s">
        <v>4046</v>
      </c>
      <c r="L7990" t="s">
        <v>4045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8324</v>
      </c>
      <c r="B7991" t="s">
        <v>2</v>
      </c>
      <c r="C7991" t="s">
        <v>4733</v>
      </c>
      <c r="D7991" s="122">
        <v>26</v>
      </c>
      <c r="E7991" t="s">
        <v>4335</v>
      </c>
      <c r="F7991">
        <v>3</v>
      </c>
      <c r="G7991">
        <v>3</v>
      </c>
      <c r="H7991" t="s">
        <v>5771</v>
      </c>
      <c r="I7991" t="s">
        <v>4716</v>
      </c>
      <c r="K7991" t="s">
        <v>4336</v>
      </c>
      <c r="L7991" t="s">
        <v>4335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8324</v>
      </c>
      <c r="B7992" t="s">
        <v>2</v>
      </c>
      <c r="C7992" t="s">
        <v>4733</v>
      </c>
      <c r="D7992" s="122">
        <v>26</v>
      </c>
      <c r="E7992" t="s">
        <v>3153</v>
      </c>
      <c r="F7992">
        <v>4</v>
      </c>
      <c r="G7992">
        <v>4</v>
      </c>
      <c r="H7992" t="s">
        <v>5771</v>
      </c>
      <c r="I7992" t="s">
        <v>4716</v>
      </c>
      <c r="K7992" t="s">
        <v>3154</v>
      </c>
      <c r="L7992" t="s">
        <v>3153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8324</v>
      </c>
      <c r="B7993" t="s">
        <v>2</v>
      </c>
      <c r="C7993" t="s">
        <v>4733</v>
      </c>
      <c r="D7993" s="122">
        <v>26</v>
      </c>
      <c r="E7993" t="s">
        <v>3940</v>
      </c>
      <c r="F7993">
        <v>5</v>
      </c>
      <c r="G7993">
        <v>5</v>
      </c>
      <c r="H7993" t="s">
        <v>5771</v>
      </c>
      <c r="I7993" t="s">
        <v>4716</v>
      </c>
      <c r="K7993" t="s">
        <v>3941</v>
      </c>
      <c r="L7993" t="s">
        <v>3940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8324</v>
      </c>
      <c r="B7994" t="s">
        <v>2</v>
      </c>
      <c r="C7994" t="s">
        <v>4733</v>
      </c>
      <c r="D7994" s="122">
        <v>26</v>
      </c>
      <c r="E7994" t="s">
        <v>3942</v>
      </c>
      <c r="F7994">
        <v>6</v>
      </c>
      <c r="G7994">
        <v>6</v>
      </c>
      <c r="H7994" t="s">
        <v>5771</v>
      </c>
      <c r="I7994" t="s">
        <v>4716</v>
      </c>
      <c r="K7994" t="s">
        <v>3943</v>
      </c>
      <c r="L7994" t="s">
        <v>3942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8324</v>
      </c>
      <c r="B7995" t="s">
        <v>2</v>
      </c>
      <c r="C7995" t="s">
        <v>4733</v>
      </c>
      <c r="D7995" s="122">
        <v>26</v>
      </c>
      <c r="E7995" t="s">
        <v>3939</v>
      </c>
      <c r="F7995">
        <v>7</v>
      </c>
      <c r="G7995">
        <v>7</v>
      </c>
      <c r="H7995" t="s">
        <v>5771</v>
      </c>
      <c r="I7995" t="s">
        <v>4716</v>
      </c>
      <c r="K7995" t="s">
        <v>286</v>
      </c>
      <c r="L7995" t="s">
        <v>3939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8324</v>
      </c>
      <c r="B7996" t="s">
        <v>2</v>
      </c>
      <c r="C7996" t="s">
        <v>4733</v>
      </c>
      <c r="D7996" s="122">
        <v>26</v>
      </c>
      <c r="E7996" t="s">
        <v>3099</v>
      </c>
      <c r="F7996">
        <v>8</v>
      </c>
      <c r="G7996">
        <v>8</v>
      </c>
      <c r="H7996" t="s">
        <v>5771</v>
      </c>
      <c r="I7996" t="s">
        <v>4716</v>
      </c>
      <c r="K7996" t="s">
        <v>3100</v>
      </c>
      <c r="L7996" t="s">
        <v>3099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8324</v>
      </c>
      <c r="B7997" t="s">
        <v>2</v>
      </c>
      <c r="C7997" t="s">
        <v>4733</v>
      </c>
      <c r="D7997" s="122">
        <v>26</v>
      </c>
      <c r="E7997" t="s">
        <v>3131</v>
      </c>
      <c r="F7997">
        <v>9</v>
      </c>
      <c r="G7997">
        <v>9</v>
      </c>
      <c r="H7997" t="s">
        <v>5771</v>
      </c>
      <c r="I7997" t="s">
        <v>4716</v>
      </c>
      <c r="K7997" t="s">
        <v>3132</v>
      </c>
      <c r="L7997" t="s">
        <v>3131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8324</v>
      </c>
      <c r="B7998" t="s">
        <v>2</v>
      </c>
      <c r="C7998" t="s">
        <v>4733</v>
      </c>
      <c r="D7998" s="122">
        <v>26</v>
      </c>
      <c r="E7998" t="s">
        <v>3097</v>
      </c>
      <c r="F7998">
        <v>10</v>
      </c>
      <c r="G7998">
        <v>10</v>
      </c>
      <c r="H7998" t="s">
        <v>5771</v>
      </c>
      <c r="I7998" t="s">
        <v>4716</v>
      </c>
      <c r="K7998" t="s">
        <v>4615</v>
      </c>
      <c r="L7998" t="s">
        <v>3097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8324</v>
      </c>
      <c r="B7999" t="s">
        <v>2</v>
      </c>
      <c r="C7999" t="s">
        <v>4733</v>
      </c>
      <c r="D7999" s="122">
        <v>26</v>
      </c>
      <c r="E7999" t="s">
        <v>1144</v>
      </c>
      <c r="F7999">
        <v>11</v>
      </c>
      <c r="G7999">
        <v>12</v>
      </c>
      <c r="H7999" t="s">
        <v>2183</v>
      </c>
      <c r="I7999" t="s">
        <v>4716</v>
      </c>
      <c r="K7999" t="s">
        <v>30</v>
      </c>
      <c r="L7999" t="s">
        <v>1144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0" spans="1:13">
      <c r="A8000" t="s">
        <v>8324</v>
      </c>
      <c r="B8000" t="s">
        <v>2</v>
      </c>
      <c r="C8000" t="s">
        <v>4733</v>
      </c>
      <c r="D8000" s="122">
        <v>26</v>
      </c>
      <c r="E8000" t="s">
        <v>3635</v>
      </c>
      <c r="F8000">
        <v>12</v>
      </c>
      <c r="G8000">
        <v>13</v>
      </c>
      <c r="H8000" t="s">
        <v>5771</v>
      </c>
      <c r="I8000" t="s">
        <v>4716</v>
      </c>
      <c r="K8000" t="s">
        <v>3636</v>
      </c>
      <c r="L8000" t="s">
        <v>3635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8324</v>
      </c>
      <c r="B8001" t="s">
        <v>2</v>
      </c>
      <c r="C8001" t="s">
        <v>4733</v>
      </c>
      <c r="D8001" s="122">
        <v>26</v>
      </c>
      <c r="E8001" t="s">
        <v>3000</v>
      </c>
      <c r="F8001">
        <v>13</v>
      </c>
      <c r="G8001">
        <v>14</v>
      </c>
      <c r="H8001" t="s">
        <v>5771</v>
      </c>
      <c r="I8001" t="s">
        <v>4716</v>
      </c>
      <c r="K8001" t="s">
        <v>3001</v>
      </c>
      <c r="L8001" t="s">
        <v>3000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8324</v>
      </c>
      <c r="B8002" t="s">
        <v>2</v>
      </c>
      <c r="C8002" t="s">
        <v>4733</v>
      </c>
      <c r="D8002" s="122">
        <v>26</v>
      </c>
      <c r="E8002" t="s">
        <v>3871</v>
      </c>
      <c r="F8002">
        <v>14</v>
      </c>
      <c r="G8002">
        <v>15</v>
      </c>
      <c r="H8002" t="s">
        <v>5771</v>
      </c>
      <c r="I8002" t="s">
        <v>4716</v>
      </c>
      <c r="K8002" t="s">
        <v>1164</v>
      </c>
      <c r="L8002" t="s">
        <v>3871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8324</v>
      </c>
      <c r="B8003" t="s">
        <v>2</v>
      </c>
      <c r="C8003" t="s">
        <v>4733</v>
      </c>
      <c r="D8003" s="122">
        <v>26</v>
      </c>
      <c r="E8003" t="s">
        <v>3301</v>
      </c>
      <c r="F8003">
        <v>15</v>
      </c>
      <c r="G8003">
        <v>16</v>
      </c>
      <c r="H8003" t="s">
        <v>5771</v>
      </c>
      <c r="I8003" t="s">
        <v>4716</v>
      </c>
      <c r="K8003" t="s">
        <v>3302</v>
      </c>
      <c r="L8003" t="s">
        <v>3301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>
      <c r="A8004" t="s">
        <v>8324</v>
      </c>
      <c r="B8004" t="s">
        <v>2</v>
      </c>
      <c r="C8004" t="s">
        <v>4733</v>
      </c>
      <c r="D8004" s="122">
        <v>26</v>
      </c>
      <c r="E8004" t="s">
        <v>451</v>
      </c>
      <c r="F8004">
        <v>16</v>
      </c>
      <c r="G8004">
        <v>17</v>
      </c>
      <c r="H8004" t="s">
        <v>5771</v>
      </c>
      <c r="I8004" t="s">
        <v>4716</v>
      </c>
      <c r="K8004" t="s">
        <v>447</v>
      </c>
      <c r="L8004" t="s">
        <v>451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8324</v>
      </c>
      <c r="B8005" t="s">
        <v>2</v>
      </c>
      <c r="C8005" t="s">
        <v>4733</v>
      </c>
      <c r="D8005" s="122">
        <v>26</v>
      </c>
      <c r="E8005" t="s">
        <v>4350</v>
      </c>
      <c r="F8005">
        <v>17</v>
      </c>
      <c r="G8005">
        <v>18</v>
      </c>
      <c r="H8005" t="s">
        <v>5771</v>
      </c>
      <c r="I8005" t="s">
        <v>4716</v>
      </c>
      <c r="K8005" t="s">
        <v>4351</v>
      </c>
      <c r="L8005" t="s">
        <v>4350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8324</v>
      </c>
      <c r="B8006" t="s">
        <v>2</v>
      </c>
      <c r="C8006" t="s">
        <v>4733</v>
      </c>
      <c r="D8006" s="122">
        <v>26</v>
      </c>
      <c r="E8006" t="s">
        <v>4348</v>
      </c>
      <c r="F8006">
        <v>18</v>
      </c>
      <c r="G8006">
        <v>19</v>
      </c>
      <c r="H8006" t="s">
        <v>5771</v>
      </c>
      <c r="I8006" t="s">
        <v>4716</v>
      </c>
      <c r="K8006" t="s">
        <v>4349</v>
      </c>
      <c r="L8006" t="s">
        <v>4348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8324</v>
      </c>
      <c r="B8007" t="s">
        <v>2</v>
      </c>
      <c r="C8007" t="s">
        <v>4733</v>
      </c>
      <c r="D8007" s="122">
        <v>26</v>
      </c>
      <c r="E8007" t="s">
        <v>2755</v>
      </c>
      <c r="F8007">
        <v>19</v>
      </c>
      <c r="G8007">
        <v>20</v>
      </c>
      <c r="H8007" t="s">
        <v>5771</v>
      </c>
      <c r="I8007" t="s">
        <v>4716</v>
      </c>
      <c r="K8007" t="s">
        <v>2756</v>
      </c>
      <c r="L8007" t="s">
        <v>275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8324</v>
      </c>
      <c r="B8008" t="s">
        <v>2</v>
      </c>
      <c r="C8008" t="s">
        <v>4733</v>
      </c>
      <c r="D8008" s="122">
        <v>26</v>
      </c>
      <c r="E8008" t="s">
        <v>4198</v>
      </c>
      <c r="F8008">
        <v>20</v>
      </c>
      <c r="G8008">
        <v>21</v>
      </c>
      <c r="H8008" t="s">
        <v>5771</v>
      </c>
      <c r="I8008" t="s">
        <v>4716</v>
      </c>
      <c r="K8008" t="s">
        <v>781</v>
      </c>
      <c r="L8008" t="s">
        <v>4198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8324</v>
      </c>
      <c r="B8009" t="s">
        <v>2</v>
      </c>
      <c r="C8009" t="s">
        <v>4733</v>
      </c>
      <c r="D8009" s="122">
        <v>26</v>
      </c>
      <c r="E8009" t="s">
        <v>4196</v>
      </c>
      <c r="F8009">
        <v>21</v>
      </c>
      <c r="G8009">
        <v>22</v>
      </c>
      <c r="H8009" t="s">
        <v>5771</v>
      </c>
      <c r="I8009" t="s">
        <v>4716</v>
      </c>
      <c r="K8009" t="s">
        <v>4197</v>
      </c>
      <c r="L8009" t="s">
        <v>4196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8324</v>
      </c>
      <c r="B8010" t="s">
        <v>2</v>
      </c>
      <c r="C8010" t="s">
        <v>4733</v>
      </c>
      <c r="D8010" s="122">
        <v>26</v>
      </c>
      <c r="E8010" t="s">
        <v>2834</v>
      </c>
      <c r="F8010">
        <v>22</v>
      </c>
      <c r="G8010">
        <v>23</v>
      </c>
      <c r="H8010" t="s">
        <v>5771</v>
      </c>
      <c r="I8010" t="s">
        <v>4716</v>
      </c>
      <c r="K8010" t="s">
        <v>2835</v>
      </c>
      <c r="L8010" t="s">
        <v>2834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8324</v>
      </c>
      <c r="B8011" t="s">
        <v>2</v>
      </c>
      <c r="C8011" t="s">
        <v>4733</v>
      </c>
      <c r="D8011" s="122">
        <v>26</v>
      </c>
      <c r="E8011" t="s">
        <v>2556</v>
      </c>
      <c r="F8011">
        <v>23</v>
      </c>
      <c r="G8011">
        <v>24</v>
      </c>
      <c r="H8011" t="s">
        <v>5771</v>
      </c>
      <c r="I8011" t="s">
        <v>4716</v>
      </c>
      <c r="K8011" t="s">
        <v>294</v>
      </c>
      <c r="L8011" t="s">
        <v>2556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8324</v>
      </c>
      <c r="B8012" t="s">
        <v>2</v>
      </c>
      <c r="C8012" t="s">
        <v>4733</v>
      </c>
      <c r="D8012" s="122">
        <v>26</v>
      </c>
      <c r="E8012" t="s">
        <v>3651</v>
      </c>
      <c r="F8012">
        <v>24</v>
      </c>
      <c r="G8012">
        <v>26</v>
      </c>
      <c r="H8012" t="s">
        <v>5771</v>
      </c>
      <c r="I8012" t="s">
        <v>4716</v>
      </c>
      <c r="K8012" t="s">
        <v>3652</v>
      </c>
      <c r="L8012" t="s">
        <v>3651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8324</v>
      </c>
      <c r="B8013" t="s">
        <v>2</v>
      </c>
      <c r="C8013" t="s">
        <v>4733</v>
      </c>
      <c r="D8013" s="122">
        <v>26</v>
      </c>
      <c r="E8013" t="s">
        <v>3653</v>
      </c>
      <c r="F8013">
        <v>25</v>
      </c>
      <c r="G8013">
        <v>28</v>
      </c>
      <c r="H8013" t="s">
        <v>5771</v>
      </c>
      <c r="I8013" t="s">
        <v>4716</v>
      </c>
      <c r="K8013" t="s">
        <v>3654</v>
      </c>
      <c r="L8013" t="s">
        <v>3653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8324</v>
      </c>
      <c r="B8014" t="s">
        <v>2</v>
      </c>
      <c r="C8014" t="s">
        <v>4733</v>
      </c>
      <c r="D8014" s="122">
        <v>26</v>
      </c>
      <c r="E8014" t="s">
        <v>4439</v>
      </c>
      <c r="F8014">
        <v>26</v>
      </c>
      <c r="G8014">
        <v>29</v>
      </c>
      <c r="H8014" t="s">
        <v>5771</v>
      </c>
      <c r="I8014" t="s">
        <v>4716</v>
      </c>
      <c r="K8014" t="s">
        <v>1226</v>
      </c>
      <c r="L8014" t="s">
        <v>4439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8324</v>
      </c>
      <c r="B8015" t="s">
        <v>2</v>
      </c>
      <c r="C8015" t="s">
        <v>4733</v>
      </c>
      <c r="D8015" s="122">
        <v>26</v>
      </c>
      <c r="E8015" t="s">
        <v>1051</v>
      </c>
      <c r="F8015">
        <v>27</v>
      </c>
      <c r="G8015">
        <v>30</v>
      </c>
      <c r="H8015" t="s">
        <v>5771</v>
      </c>
      <c r="I8015" t="s">
        <v>4716</v>
      </c>
      <c r="K8015" t="s">
        <v>124</v>
      </c>
      <c r="L8015" t="s">
        <v>1051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8324</v>
      </c>
      <c r="B8016" t="s">
        <v>2</v>
      </c>
      <c r="C8016" t="s">
        <v>4733</v>
      </c>
      <c r="D8016" s="122">
        <v>26</v>
      </c>
      <c r="E8016" t="s">
        <v>4558</v>
      </c>
      <c r="F8016">
        <v>28</v>
      </c>
      <c r="G8016">
        <v>32</v>
      </c>
      <c r="H8016" t="s">
        <v>5771</v>
      </c>
      <c r="I8016" t="s">
        <v>4716</v>
      </c>
      <c r="K8016" t="s">
        <v>4559</v>
      </c>
      <c r="L8016" t="s">
        <v>4558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8324</v>
      </c>
      <c r="B8017" t="s">
        <v>2</v>
      </c>
      <c r="C8017" t="s">
        <v>4733</v>
      </c>
      <c r="D8017" s="122">
        <v>26</v>
      </c>
      <c r="E8017" t="s">
        <v>4089</v>
      </c>
      <c r="F8017">
        <v>29</v>
      </c>
      <c r="G8017">
        <v>34</v>
      </c>
      <c r="H8017" t="s">
        <v>5771</v>
      </c>
      <c r="I8017" t="s">
        <v>4716</v>
      </c>
      <c r="K8017" t="s">
        <v>4090</v>
      </c>
      <c r="L8017" t="s">
        <v>4089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>
      <c r="A8018" t="s">
        <v>8324</v>
      </c>
      <c r="B8018" t="s">
        <v>2</v>
      </c>
      <c r="C8018" t="s">
        <v>4733</v>
      </c>
      <c r="D8018" s="122">
        <v>26</v>
      </c>
      <c r="E8018" t="s">
        <v>2428</v>
      </c>
      <c r="F8018">
        <v>30</v>
      </c>
      <c r="G8018">
        <v>35</v>
      </c>
      <c r="H8018" t="s">
        <v>5771</v>
      </c>
      <c r="I8018" t="s">
        <v>4716</v>
      </c>
      <c r="K8018" t="s">
        <v>2429</v>
      </c>
      <c r="L8018" t="s">
        <v>2428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8324</v>
      </c>
      <c r="B8019" t="s">
        <v>2</v>
      </c>
      <c r="C8019" t="s">
        <v>4733</v>
      </c>
      <c r="D8019" s="122">
        <v>26</v>
      </c>
      <c r="E8019" t="s">
        <v>4486</v>
      </c>
      <c r="F8019">
        <v>31</v>
      </c>
      <c r="G8019">
        <v>36</v>
      </c>
      <c r="H8019" t="s">
        <v>5771</v>
      </c>
      <c r="I8019" t="s">
        <v>4716</v>
      </c>
      <c r="K8019" t="s">
        <v>4487</v>
      </c>
      <c r="L8019" t="s">
        <v>4486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8324</v>
      </c>
      <c r="B8020" t="s">
        <v>2</v>
      </c>
      <c r="C8020" t="s">
        <v>4733</v>
      </c>
      <c r="D8020" s="122">
        <v>26</v>
      </c>
      <c r="E8020" t="s">
        <v>3299</v>
      </c>
      <c r="F8020">
        <v>32</v>
      </c>
      <c r="G8020">
        <v>37</v>
      </c>
      <c r="H8020" t="s">
        <v>5771</v>
      </c>
      <c r="I8020" t="s">
        <v>4716</v>
      </c>
      <c r="K8020" t="s">
        <v>3300</v>
      </c>
      <c r="L8020" t="s">
        <v>3299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8324</v>
      </c>
      <c r="B8021" t="s">
        <v>2</v>
      </c>
      <c r="C8021" t="s">
        <v>4733</v>
      </c>
      <c r="D8021" s="122">
        <v>26</v>
      </c>
      <c r="E8021" t="s">
        <v>1199</v>
      </c>
      <c r="F8021">
        <v>33</v>
      </c>
      <c r="G8021">
        <v>38</v>
      </c>
      <c r="H8021" t="s">
        <v>5771</v>
      </c>
      <c r="I8021" t="s">
        <v>4716</v>
      </c>
      <c r="K8021" t="s">
        <v>123</v>
      </c>
      <c r="L8021" t="s">
        <v>1199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8324</v>
      </c>
      <c r="B8022" t="s">
        <v>2</v>
      </c>
      <c r="C8022" t="s">
        <v>4733</v>
      </c>
      <c r="D8022" s="122">
        <v>26</v>
      </c>
      <c r="E8022" t="s">
        <v>3196</v>
      </c>
      <c r="F8022">
        <v>34</v>
      </c>
      <c r="G8022">
        <v>40</v>
      </c>
      <c r="H8022" t="s">
        <v>5771</v>
      </c>
      <c r="I8022" t="s">
        <v>4716</v>
      </c>
      <c r="K8022" t="s">
        <v>3197</v>
      </c>
      <c r="L8022" t="s">
        <v>3196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8324</v>
      </c>
      <c r="B8023" t="s">
        <v>2</v>
      </c>
      <c r="C8023" t="s">
        <v>4733</v>
      </c>
      <c r="D8023" s="122">
        <v>26</v>
      </c>
      <c r="E8023" t="s">
        <v>2378</v>
      </c>
      <c r="F8023">
        <v>35</v>
      </c>
      <c r="G8023">
        <v>41</v>
      </c>
      <c r="H8023" t="s">
        <v>5771</v>
      </c>
      <c r="I8023" t="s">
        <v>4716</v>
      </c>
      <c r="K8023" t="s">
        <v>3169</v>
      </c>
      <c r="L8023" t="s">
        <v>2378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8324</v>
      </c>
      <c r="B8024" t="s">
        <v>2</v>
      </c>
      <c r="C8024" t="s">
        <v>4733</v>
      </c>
      <c r="D8024" s="122">
        <v>26</v>
      </c>
      <c r="E8024" t="s">
        <v>3931</v>
      </c>
      <c r="F8024">
        <v>36</v>
      </c>
      <c r="G8024">
        <v>42</v>
      </c>
      <c r="H8024" t="s">
        <v>5771</v>
      </c>
      <c r="I8024" t="s">
        <v>4716</v>
      </c>
      <c r="K8024" t="s">
        <v>3932</v>
      </c>
      <c r="L8024" t="s">
        <v>3931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8324</v>
      </c>
      <c r="B8025" t="s">
        <v>2</v>
      </c>
      <c r="C8025" t="s">
        <v>4733</v>
      </c>
      <c r="D8025" s="122">
        <v>26</v>
      </c>
      <c r="E8025" t="s">
        <v>4261</v>
      </c>
      <c r="F8025">
        <v>37</v>
      </c>
      <c r="G8025">
        <v>43</v>
      </c>
      <c r="H8025" t="s">
        <v>5771</v>
      </c>
      <c r="I8025" t="s">
        <v>4716</v>
      </c>
      <c r="K8025" t="s">
        <v>4262</v>
      </c>
      <c r="L8025" t="s">
        <v>4261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8324</v>
      </c>
      <c r="B8026" t="s">
        <v>2</v>
      </c>
      <c r="C8026" t="s">
        <v>4733</v>
      </c>
      <c r="D8026" s="122">
        <v>26</v>
      </c>
      <c r="E8026" t="s">
        <v>3191</v>
      </c>
      <c r="F8026">
        <v>38</v>
      </c>
      <c r="G8026">
        <v>44</v>
      </c>
      <c r="H8026" t="s">
        <v>5771</v>
      </c>
      <c r="I8026" t="s">
        <v>4716</v>
      </c>
      <c r="K8026" t="s">
        <v>457</v>
      </c>
      <c r="L8026" t="s">
        <v>319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8324</v>
      </c>
      <c r="B8027" t="s">
        <v>2</v>
      </c>
      <c r="C8027" t="s">
        <v>4733</v>
      </c>
      <c r="D8027" s="122">
        <v>26</v>
      </c>
      <c r="E8027" t="s">
        <v>3192</v>
      </c>
      <c r="F8027">
        <v>39</v>
      </c>
      <c r="G8027">
        <v>45</v>
      </c>
      <c r="H8027" t="s">
        <v>5771</v>
      </c>
      <c r="I8027" t="s">
        <v>4716</v>
      </c>
      <c r="K8027" t="s">
        <v>3193</v>
      </c>
      <c r="L8027" t="s">
        <v>3192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8324</v>
      </c>
      <c r="B8028" t="s">
        <v>2</v>
      </c>
      <c r="C8028" t="s">
        <v>4733</v>
      </c>
      <c r="D8028" s="122">
        <v>26</v>
      </c>
      <c r="E8028" t="s">
        <v>2424</v>
      </c>
      <c r="F8028">
        <v>40</v>
      </c>
      <c r="G8028">
        <v>47</v>
      </c>
      <c r="H8028" t="s">
        <v>5771</v>
      </c>
      <c r="I8028" t="s">
        <v>4716</v>
      </c>
      <c r="K8028" t="s">
        <v>2425</v>
      </c>
      <c r="L8028" t="s">
        <v>2424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8324</v>
      </c>
      <c r="B8029" t="s">
        <v>2</v>
      </c>
      <c r="C8029" t="s">
        <v>4733</v>
      </c>
      <c r="D8029" s="122">
        <v>26</v>
      </c>
      <c r="E8029" t="s">
        <v>1067</v>
      </c>
      <c r="F8029">
        <v>41</v>
      </c>
      <c r="G8029">
        <v>48</v>
      </c>
      <c r="H8029" t="s">
        <v>5771</v>
      </c>
      <c r="I8029" t="s">
        <v>4716</v>
      </c>
      <c r="K8029" t="s">
        <v>2685</v>
      </c>
      <c r="L8029" t="s">
        <v>1067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8324</v>
      </c>
      <c r="B8030" t="s">
        <v>2</v>
      </c>
      <c r="C8030" t="s">
        <v>4733</v>
      </c>
      <c r="D8030" s="122">
        <v>26</v>
      </c>
      <c r="E8030" t="s">
        <v>3433</v>
      </c>
      <c r="F8030">
        <v>42</v>
      </c>
      <c r="G8030">
        <v>49</v>
      </c>
      <c r="H8030" t="s">
        <v>5771</v>
      </c>
      <c r="I8030" t="s">
        <v>4716</v>
      </c>
      <c r="K8030" t="s">
        <v>3434</v>
      </c>
      <c r="L8030" t="s">
        <v>3433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8324</v>
      </c>
      <c r="B8031" t="s">
        <v>2</v>
      </c>
      <c r="C8031" t="s">
        <v>4733</v>
      </c>
      <c r="D8031" s="122">
        <v>26</v>
      </c>
      <c r="E8031" t="s">
        <v>3998</v>
      </c>
      <c r="F8031">
        <v>43</v>
      </c>
      <c r="G8031">
        <v>51</v>
      </c>
      <c r="H8031" t="s">
        <v>5771</v>
      </c>
      <c r="I8031" t="s">
        <v>4716</v>
      </c>
      <c r="K8031" t="s">
        <v>3999</v>
      </c>
      <c r="L8031" t="s">
        <v>3998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8324</v>
      </c>
      <c r="B8032" t="s">
        <v>2</v>
      </c>
      <c r="C8032" t="s">
        <v>4733</v>
      </c>
      <c r="D8032" s="122">
        <v>26</v>
      </c>
      <c r="E8032" t="s">
        <v>3736</v>
      </c>
      <c r="F8032">
        <v>44</v>
      </c>
      <c r="G8032">
        <v>53</v>
      </c>
      <c r="H8032" t="s">
        <v>5771</v>
      </c>
      <c r="I8032" t="s">
        <v>4716</v>
      </c>
      <c r="K8032" t="s">
        <v>3737</v>
      </c>
      <c r="L8032" t="s">
        <v>3736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8324</v>
      </c>
      <c r="B8033" t="s">
        <v>2</v>
      </c>
      <c r="C8033" t="s">
        <v>4733</v>
      </c>
      <c r="D8033" s="122">
        <v>26</v>
      </c>
      <c r="E8033" t="s">
        <v>1225</v>
      </c>
      <c r="F8033">
        <v>45</v>
      </c>
      <c r="G8033">
        <v>54</v>
      </c>
      <c r="H8033" t="s">
        <v>5771</v>
      </c>
      <c r="I8033" t="s">
        <v>4716</v>
      </c>
      <c r="K8033" t="s">
        <v>355</v>
      </c>
      <c r="L8033" t="s">
        <v>1225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8324</v>
      </c>
      <c r="B8034" t="s">
        <v>2</v>
      </c>
      <c r="C8034" t="s">
        <v>4733</v>
      </c>
      <c r="D8034" s="122">
        <v>26</v>
      </c>
      <c r="E8034" t="s">
        <v>4466</v>
      </c>
      <c r="F8034">
        <v>46</v>
      </c>
      <c r="G8034">
        <v>55</v>
      </c>
      <c r="H8034" t="s">
        <v>5771</v>
      </c>
      <c r="I8034" t="s">
        <v>4716</v>
      </c>
      <c r="K8034" t="s">
        <v>4467</v>
      </c>
      <c r="L8034" t="s">
        <v>4466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8324</v>
      </c>
      <c r="B8035" t="s">
        <v>2</v>
      </c>
      <c r="C8035" t="s">
        <v>4733</v>
      </c>
      <c r="D8035" s="122">
        <v>26</v>
      </c>
      <c r="E8035" t="s">
        <v>672</v>
      </c>
      <c r="F8035">
        <v>47</v>
      </c>
      <c r="G8035">
        <v>58</v>
      </c>
      <c r="H8035" t="s">
        <v>5771</v>
      </c>
      <c r="I8035" t="s">
        <v>4716</v>
      </c>
      <c r="K8035" t="s">
        <v>2850</v>
      </c>
      <c r="L8035" t="s">
        <v>672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8325</v>
      </c>
      <c r="B8036" t="s">
        <v>2</v>
      </c>
      <c r="C8036" t="s">
        <v>4734</v>
      </c>
      <c r="D8036" s="122">
        <v>27</v>
      </c>
      <c r="E8036" t="s">
        <v>1172</v>
      </c>
      <c r="F8036">
        <v>1</v>
      </c>
      <c r="G8036">
        <v>0</v>
      </c>
      <c r="H8036" t="s">
        <v>5771</v>
      </c>
      <c r="I8036" t="s">
        <v>4716</v>
      </c>
      <c r="K8036" t="s">
        <v>2</v>
      </c>
      <c r="L8036" t="s">
        <v>1172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8325</v>
      </c>
      <c r="B8037" t="s">
        <v>2</v>
      </c>
      <c r="C8037" t="s">
        <v>4734</v>
      </c>
      <c r="D8037" s="122">
        <v>27</v>
      </c>
      <c r="E8037" t="s">
        <v>4045</v>
      </c>
      <c r="F8037">
        <v>2</v>
      </c>
      <c r="G8037">
        <v>2</v>
      </c>
      <c r="H8037" t="s">
        <v>5771</v>
      </c>
      <c r="I8037" t="s">
        <v>4716</v>
      </c>
      <c r="K8037" t="s">
        <v>4046</v>
      </c>
      <c r="L8037" t="s">
        <v>4045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8325</v>
      </c>
      <c r="B8038" t="s">
        <v>2</v>
      </c>
      <c r="C8038" t="s">
        <v>4734</v>
      </c>
      <c r="D8038" s="122">
        <v>27</v>
      </c>
      <c r="E8038" t="s">
        <v>4335</v>
      </c>
      <c r="F8038">
        <v>3</v>
      </c>
      <c r="G8038">
        <v>3</v>
      </c>
      <c r="H8038" t="s">
        <v>5771</v>
      </c>
      <c r="I8038" t="s">
        <v>4716</v>
      </c>
      <c r="K8038" t="s">
        <v>4336</v>
      </c>
      <c r="L8038" t="s">
        <v>4335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8325</v>
      </c>
      <c r="B8039" t="s">
        <v>2</v>
      </c>
      <c r="C8039" t="s">
        <v>4734</v>
      </c>
      <c r="D8039" s="122">
        <v>27</v>
      </c>
      <c r="E8039" t="s">
        <v>3153</v>
      </c>
      <c r="F8039">
        <v>4</v>
      </c>
      <c r="G8039">
        <v>4</v>
      </c>
      <c r="H8039" t="s">
        <v>5771</v>
      </c>
      <c r="I8039" t="s">
        <v>4716</v>
      </c>
      <c r="K8039" t="s">
        <v>3154</v>
      </c>
      <c r="L8039" t="s">
        <v>3153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8325</v>
      </c>
      <c r="B8040" t="s">
        <v>2</v>
      </c>
      <c r="C8040" t="s">
        <v>4734</v>
      </c>
      <c r="D8040" s="122">
        <v>27</v>
      </c>
      <c r="E8040" t="s">
        <v>3940</v>
      </c>
      <c r="F8040">
        <v>5</v>
      </c>
      <c r="G8040">
        <v>5</v>
      </c>
      <c r="H8040" t="s">
        <v>5771</v>
      </c>
      <c r="I8040" t="s">
        <v>4716</v>
      </c>
      <c r="K8040" t="s">
        <v>3941</v>
      </c>
      <c r="L8040" t="s">
        <v>3940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8325</v>
      </c>
      <c r="B8041" t="s">
        <v>2</v>
      </c>
      <c r="C8041" t="s">
        <v>4734</v>
      </c>
      <c r="D8041" s="122">
        <v>27</v>
      </c>
      <c r="E8041" t="s">
        <v>3942</v>
      </c>
      <c r="F8041">
        <v>6</v>
      </c>
      <c r="G8041">
        <v>6</v>
      </c>
      <c r="H8041" t="s">
        <v>5771</v>
      </c>
      <c r="I8041" t="s">
        <v>4716</v>
      </c>
      <c r="K8041" t="s">
        <v>3943</v>
      </c>
      <c r="L8041" t="s">
        <v>3942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8325</v>
      </c>
      <c r="B8042" t="s">
        <v>2</v>
      </c>
      <c r="C8042" t="s">
        <v>4734</v>
      </c>
      <c r="D8042" s="122">
        <v>27</v>
      </c>
      <c r="E8042" t="s">
        <v>3939</v>
      </c>
      <c r="F8042">
        <v>7</v>
      </c>
      <c r="G8042">
        <v>7</v>
      </c>
      <c r="H8042" t="s">
        <v>5771</v>
      </c>
      <c r="I8042" t="s">
        <v>4716</v>
      </c>
      <c r="K8042" t="s">
        <v>286</v>
      </c>
      <c r="L8042" t="s">
        <v>3939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8325</v>
      </c>
      <c r="B8043" t="s">
        <v>2</v>
      </c>
      <c r="C8043" t="s">
        <v>4734</v>
      </c>
      <c r="D8043" s="122">
        <v>27</v>
      </c>
      <c r="E8043" t="s">
        <v>3099</v>
      </c>
      <c r="F8043">
        <v>8</v>
      </c>
      <c r="G8043">
        <v>8</v>
      </c>
      <c r="H8043" t="s">
        <v>5771</v>
      </c>
      <c r="I8043" t="s">
        <v>4716</v>
      </c>
      <c r="K8043" t="s">
        <v>3100</v>
      </c>
      <c r="L8043" t="s">
        <v>3099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8325</v>
      </c>
      <c r="B8044" t="s">
        <v>2</v>
      </c>
      <c r="C8044" t="s">
        <v>4734</v>
      </c>
      <c r="D8044" s="122">
        <v>27</v>
      </c>
      <c r="E8044" t="s">
        <v>3131</v>
      </c>
      <c r="F8044">
        <v>9</v>
      </c>
      <c r="G8044">
        <v>9</v>
      </c>
      <c r="H8044" t="s">
        <v>5771</v>
      </c>
      <c r="I8044" t="s">
        <v>4716</v>
      </c>
      <c r="K8044" t="s">
        <v>3132</v>
      </c>
      <c r="L8044" t="s">
        <v>3131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8325</v>
      </c>
      <c r="B8045" t="s">
        <v>2</v>
      </c>
      <c r="C8045" t="s">
        <v>4734</v>
      </c>
      <c r="D8045" s="122">
        <v>27</v>
      </c>
      <c r="E8045" t="s">
        <v>3097</v>
      </c>
      <c r="F8045">
        <v>10</v>
      </c>
      <c r="G8045">
        <v>10</v>
      </c>
      <c r="H8045" t="s">
        <v>5771</v>
      </c>
      <c r="I8045" t="s">
        <v>4716</v>
      </c>
      <c r="K8045" t="s">
        <v>4615</v>
      </c>
      <c r="L8045" t="s">
        <v>3097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8325</v>
      </c>
      <c r="B8046" t="s">
        <v>2</v>
      </c>
      <c r="C8046" t="s">
        <v>4734</v>
      </c>
      <c r="D8046" s="122">
        <v>27</v>
      </c>
      <c r="E8046" t="s">
        <v>1144</v>
      </c>
      <c r="F8046">
        <v>11</v>
      </c>
      <c r="G8046">
        <v>12</v>
      </c>
      <c r="H8046" t="s">
        <v>2183</v>
      </c>
      <c r="I8046" t="s">
        <v>4716</v>
      </c>
      <c r="K8046" t="s">
        <v>30</v>
      </c>
      <c r="L8046" t="s">
        <v>1144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>Via</v>
      </c>
    </row>
    <row r="8047" spans="1:13">
      <c r="A8047" t="s">
        <v>8325</v>
      </c>
      <c r="B8047" t="s">
        <v>2</v>
      </c>
      <c r="C8047" t="s">
        <v>4734</v>
      </c>
      <c r="D8047" s="122">
        <v>27</v>
      </c>
      <c r="E8047" t="s">
        <v>3635</v>
      </c>
      <c r="F8047">
        <v>12</v>
      </c>
      <c r="G8047">
        <v>13</v>
      </c>
      <c r="H8047" t="s">
        <v>5771</v>
      </c>
      <c r="I8047" t="s">
        <v>4716</v>
      </c>
      <c r="K8047" t="s">
        <v>3636</v>
      </c>
      <c r="L8047" t="s">
        <v>3635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8325</v>
      </c>
      <c r="B8048" t="s">
        <v>2</v>
      </c>
      <c r="C8048" t="s">
        <v>4734</v>
      </c>
      <c r="D8048" s="122">
        <v>27</v>
      </c>
      <c r="E8048" t="s">
        <v>3000</v>
      </c>
      <c r="F8048">
        <v>13</v>
      </c>
      <c r="G8048">
        <v>14</v>
      </c>
      <c r="H8048" t="s">
        <v>5771</v>
      </c>
      <c r="I8048" t="s">
        <v>4716</v>
      </c>
      <c r="K8048" t="s">
        <v>3001</v>
      </c>
      <c r="L8048" t="s">
        <v>3000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8325</v>
      </c>
      <c r="B8049" t="s">
        <v>2</v>
      </c>
      <c r="C8049" t="s">
        <v>4734</v>
      </c>
      <c r="D8049" s="122">
        <v>27</v>
      </c>
      <c r="E8049" t="s">
        <v>3871</v>
      </c>
      <c r="F8049">
        <v>14</v>
      </c>
      <c r="G8049">
        <v>15</v>
      </c>
      <c r="H8049" t="s">
        <v>5771</v>
      </c>
      <c r="I8049" t="s">
        <v>4716</v>
      </c>
      <c r="K8049" t="s">
        <v>1164</v>
      </c>
      <c r="L8049" t="s">
        <v>3871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>
      <c r="A8050" t="s">
        <v>8325</v>
      </c>
      <c r="B8050" t="s">
        <v>2</v>
      </c>
      <c r="C8050" t="s">
        <v>4734</v>
      </c>
      <c r="D8050" s="122">
        <v>27</v>
      </c>
      <c r="E8050" t="s">
        <v>3301</v>
      </c>
      <c r="F8050">
        <v>15</v>
      </c>
      <c r="G8050">
        <v>16</v>
      </c>
      <c r="H8050" t="s">
        <v>5771</v>
      </c>
      <c r="I8050" t="s">
        <v>4716</v>
      </c>
      <c r="K8050" t="s">
        <v>3302</v>
      </c>
      <c r="L8050" t="s">
        <v>3301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8325</v>
      </c>
      <c r="B8051" t="s">
        <v>2</v>
      </c>
      <c r="C8051" t="s">
        <v>4734</v>
      </c>
      <c r="D8051" s="122">
        <v>27</v>
      </c>
      <c r="E8051" t="s">
        <v>451</v>
      </c>
      <c r="F8051">
        <v>16</v>
      </c>
      <c r="G8051">
        <v>17</v>
      </c>
      <c r="H8051" t="s">
        <v>5771</v>
      </c>
      <c r="I8051" t="s">
        <v>4716</v>
      </c>
      <c r="K8051" t="s">
        <v>447</v>
      </c>
      <c r="L8051" t="s">
        <v>451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8325</v>
      </c>
      <c r="B8052" t="s">
        <v>2</v>
      </c>
      <c r="C8052" t="s">
        <v>4734</v>
      </c>
      <c r="D8052" s="122">
        <v>27</v>
      </c>
      <c r="E8052" t="s">
        <v>4350</v>
      </c>
      <c r="F8052">
        <v>17</v>
      </c>
      <c r="G8052">
        <v>18</v>
      </c>
      <c r="H8052" t="s">
        <v>5771</v>
      </c>
      <c r="I8052" t="s">
        <v>4716</v>
      </c>
      <c r="K8052" t="s">
        <v>4351</v>
      </c>
      <c r="L8052" t="s">
        <v>4350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8325</v>
      </c>
      <c r="B8053" t="s">
        <v>2</v>
      </c>
      <c r="C8053" t="s">
        <v>4734</v>
      </c>
      <c r="D8053" s="122">
        <v>27</v>
      </c>
      <c r="E8053" t="s">
        <v>4348</v>
      </c>
      <c r="F8053">
        <v>18</v>
      </c>
      <c r="G8053">
        <v>19</v>
      </c>
      <c r="H8053" t="s">
        <v>5771</v>
      </c>
      <c r="I8053" t="s">
        <v>4716</v>
      </c>
      <c r="K8053" t="s">
        <v>4349</v>
      </c>
      <c r="L8053" t="s">
        <v>4348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8325</v>
      </c>
      <c r="B8054" t="s">
        <v>2</v>
      </c>
      <c r="C8054" t="s">
        <v>4734</v>
      </c>
      <c r="D8054" s="122">
        <v>27</v>
      </c>
      <c r="E8054" t="s">
        <v>2755</v>
      </c>
      <c r="F8054">
        <v>19</v>
      </c>
      <c r="G8054">
        <v>20</v>
      </c>
      <c r="H8054" t="s">
        <v>5771</v>
      </c>
      <c r="I8054" t="s">
        <v>4716</v>
      </c>
      <c r="K8054" t="s">
        <v>2756</v>
      </c>
      <c r="L8054" t="s">
        <v>2755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8325</v>
      </c>
      <c r="B8055" t="s">
        <v>2</v>
      </c>
      <c r="C8055" t="s">
        <v>4734</v>
      </c>
      <c r="D8055" s="122">
        <v>27</v>
      </c>
      <c r="E8055" t="s">
        <v>4198</v>
      </c>
      <c r="F8055">
        <v>20</v>
      </c>
      <c r="G8055">
        <v>21</v>
      </c>
      <c r="H8055" t="s">
        <v>5771</v>
      </c>
      <c r="I8055" t="s">
        <v>4716</v>
      </c>
      <c r="K8055" t="s">
        <v>781</v>
      </c>
      <c r="L8055" t="s">
        <v>4198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8325</v>
      </c>
      <c r="B8056" t="s">
        <v>2</v>
      </c>
      <c r="C8056" t="s">
        <v>4734</v>
      </c>
      <c r="D8056" s="122">
        <v>27</v>
      </c>
      <c r="E8056" t="s">
        <v>4196</v>
      </c>
      <c r="F8056">
        <v>21</v>
      </c>
      <c r="G8056">
        <v>22</v>
      </c>
      <c r="H8056" t="s">
        <v>5771</v>
      </c>
      <c r="I8056" t="s">
        <v>4716</v>
      </c>
      <c r="K8056" t="s">
        <v>4197</v>
      </c>
      <c r="L8056" t="s">
        <v>4196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8325</v>
      </c>
      <c r="B8057" t="s">
        <v>2</v>
      </c>
      <c r="C8057" t="s">
        <v>4734</v>
      </c>
      <c r="D8057" s="122">
        <v>27</v>
      </c>
      <c r="E8057" t="s">
        <v>2834</v>
      </c>
      <c r="F8057">
        <v>22</v>
      </c>
      <c r="G8057">
        <v>23</v>
      </c>
      <c r="H8057" t="s">
        <v>5771</v>
      </c>
      <c r="I8057" t="s">
        <v>4716</v>
      </c>
      <c r="K8057" t="s">
        <v>2835</v>
      </c>
      <c r="L8057" t="s">
        <v>2834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8325</v>
      </c>
      <c r="B8058" t="s">
        <v>2</v>
      </c>
      <c r="C8058" t="s">
        <v>4734</v>
      </c>
      <c r="D8058" s="122">
        <v>27</v>
      </c>
      <c r="E8058" t="s">
        <v>2556</v>
      </c>
      <c r="F8058">
        <v>23</v>
      </c>
      <c r="G8058">
        <v>24</v>
      </c>
      <c r="H8058" t="s">
        <v>5771</v>
      </c>
      <c r="I8058" t="s">
        <v>4716</v>
      </c>
      <c r="K8058" t="s">
        <v>294</v>
      </c>
      <c r="L8058" t="s">
        <v>2556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8325</v>
      </c>
      <c r="B8059" t="s">
        <v>2</v>
      </c>
      <c r="C8059" t="s">
        <v>4734</v>
      </c>
      <c r="D8059" s="122">
        <v>27</v>
      </c>
      <c r="E8059" t="s">
        <v>3651</v>
      </c>
      <c r="F8059">
        <v>24</v>
      </c>
      <c r="G8059">
        <v>26</v>
      </c>
      <c r="H8059" t="s">
        <v>5771</v>
      </c>
      <c r="I8059" t="s">
        <v>4716</v>
      </c>
      <c r="K8059" t="s">
        <v>3652</v>
      </c>
      <c r="L8059" t="s">
        <v>3651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8325</v>
      </c>
      <c r="B8060" t="s">
        <v>2</v>
      </c>
      <c r="C8060" t="s">
        <v>4734</v>
      </c>
      <c r="D8060" s="122">
        <v>27</v>
      </c>
      <c r="E8060" t="s">
        <v>3653</v>
      </c>
      <c r="F8060">
        <v>25</v>
      </c>
      <c r="G8060">
        <v>28</v>
      </c>
      <c r="H8060" t="s">
        <v>5771</v>
      </c>
      <c r="I8060" t="s">
        <v>4716</v>
      </c>
      <c r="K8060" t="s">
        <v>3654</v>
      </c>
      <c r="L8060" t="s">
        <v>3653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8325</v>
      </c>
      <c r="B8061" t="s">
        <v>2</v>
      </c>
      <c r="C8061" t="s">
        <v>4734</v>
      </c>
      <c r="D8061" s="122">
        <v>27</v>
      </c>
      <c r="E8061" t="s">
        <v>4439</v>
      </c>
      <c r="F8061">
        <v>26</v>
      </c>
      <c r="G8061">
        <v>29</v>
      </c>
      <c r="H8061" t="s">
        <v>5771</v>
      </c>
      <c r="I8061" t="s">
        <v>4716</v>
      </c>
      <c r="K8061" t="s">
        <v>1226</v>
      </c>
      <c r="L8061" t="s">
        <v>4439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8325</v>
      </c>
      <c r="B8062" t="s">
        <v>2</v>
      </c>
      <c r="C8062" t="s">
        <v>4734</v>
      </c>
      <c r="D8062" s="122">
        <v>27</v>
      </c>
      <c r="E8062" t="s">
        <v>1051</v>
      </c>
      <c r="F8062">
        <v>27</v>
      </c>
      <c r="G8062">
        <v>30</v>
      </c>
      <c r="H8062" t="s">
        <v>5771</v>
      </c>
      <c r="I8062" t="s">
        <v>4716</v>
      </c>
      <c r="K8062" t="s">
        <v>124</v>
      </c>
      <c r="L8062" t="s">
        <v>1051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8325</v>
      </c>
      <c r="B8063" t="s">
        <v>2</v>
      </c>
      <c r="C8063" t="s">
        <v>4734</v>
      </c>
      <c r="D8063" s="122">
        <v>27</v>
      </c>
      <c r="E8063" t="s">
        <v>4558</v>
      </c>
      <c r="F8063">
        <v>28</v>
      </c>
      <c r="G8063">
        <v>32</v>
      </c>
      <c r="H8063" t="s">
        <v>5771</v>
      </c>
      <c r="I8063" t="s">
        <v>4716</v>
      </c>
      <c r="K8063" t="s">
        <v>4559</v>
      </c>
      <c r="L8063" t="s">
        <v>4558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>
      <c r="A8064" t="s">
        <v>8325</v>
      </c>
      <c r="B8064" t="s">
        <v>2</v>
      </c>
      <c r="C8064" t="s">
        <v>4734</v>
      </c>
      <c r="D8064" s="122">
        <v>27</v>
      </c>
      <c r="E8064" t="s">
        <v>4089</v>
      </c>
      <c r="F8064">
        <v>29</v>
      </c>
      <c r="G8064">
        <v>34</v>
      </c>
      <c r="H8064" t="s">
        <v>5771</v>
      </c>
      <c r="I8064" t="s">
        <v>4716</v>
      </c>
      <c r="K8064" t="s">
        <v>4090</v>
      </c>
      <c r="L8064" t="s">
        <v>4089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8325</v>
      </c>
      <c r="B8065" t="s">
        <v>2</v>
      </c>
      <c r="C8065" t="s">
        <v>4734</v>
      </c>
      <c r="D8065" s="122">
        <v>27</v>
      </c>
      <c r="E8065" t="s">
        <v>2428</v>
      </c>
      <c r="F8065">
        <v>30</v>
      </c>
      <c r="G8065">
        <v>35</v>
      </c>
      <c r="H8065" t="s">
        <v>5771</v>
      </c>
      <c r="I8065" t="s">
        <v>4716</v>
      </c>
      <c r="K8065" t="s">
        <v>2429</v>
      </c>
      <c r="L8065" t="s">
        <v>2428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8325</v>
      </c>
      <c r="B8066" t="s">
        <v>2</v>
      </c>
      <c r="C8066" t="s">
        <v>4734</v>
      </c>
      <c r="D8066" s="122">
        <v>27</v>
      </c>
      <c r="E8066" t="s">
        <v>4486</v>
      </c>
      <c r="F8066">
        <v>31</v>
      </c>
      <c r="G8066">
        <v>36</v>
      </c>
      <c r="H8066" t="s">
        <v>5771</v>
      </c>
      <c r="I8066" t="s">
        <v>4716</v>
      </c>
      <c r="K8066" t="s">
        <v>4487</v>
      </c>
      <c r="L8066" t="s">
        <v>4486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8325</v>
      </c>
      <c r="B8067" t="s">
        <v>2</v>
      </c>
      <c r="C8067" t="s">
        <v>4734</v>
      </c>
      <c r="D8067" s="122">
        <v>27</v>
      </c>
      <c r="E8067" t="s">
        <v>3299</v>
      </c>
      <c r="F8067">
        <v>32</v>
      </c>
      <c r="G8067">
        <v>37</v>
      </c>
      <c r="H8067" t="s">
        <v>5771</v>
      </c>
      <c r="I8067" t="s">
        <v>4716</v>
      </c>
      <c r="K8067" t="s">
        <v>3300</v>
      </c>
      <c r="L8067" t="s">
        <v>3299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8325</v>
      </c>
      <c r="B8068" t="s">
        <v>2</v>
      </c>
      <c r="C8068" t="s">
        <v>4734</v>
      </c>
      <c r="D8068" s="122">
        <v>27</v>
      </c>
      <c r="E8068" t="s">
        <v>1199</v>
      </c>
      <c r="F8068">
        <v>33</v>
      </c>
      <c r="G8068">
        <v>38</v>
      </c>
      <c r="H8068" t="s">
        <v>5771</v>
      </c>
      <c r="I8068" t="s">
        <v>4716</v>
      </c>
      <c r="K8068" t="s">
        <v>123</v>
      </c>
      <c r="L8068" t="s">
        <v>1199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8325</v>
      </c>
      <c r="B8069" t="s">
        <v>2</v>
      </c>
      <c r="C8069" t="s">
        <v>4734</v>
      </c>
      <c r="D8069" s="122">
        <v>27</v>
      </c>
      <c r="E8069" t="s">
        <v>3196</v>
      </c>
      <c r="F8069">
        <v>34</v>
      </c>
      <c r="G8069">
        <v>40</v>
      </c>
      <c r="H8069" t="s">
        <v>5771</v>
      </c>
      <c r="I8069" t="s">
        <v>4716</v>
      </c>
      <c r="K8069" t="s">
        <v>3197</v>
      </c>
      <c r="L8069" t="s">
        <v>3196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8325</v>
      </c>
      <c r="B8070" t="s">
        <v>2</v>
      </c>
      <c r="C8070" t="s">
        <v>4734</v>
      </c>
      <c r="D8070" s="122">
        <v>27</v>
      </c>
      <c r="E8070" t="s">
        <v>2378</v>
      </c>
      <c r="F8070">
        <v>35</v>
      </c>
      <c r="G8070">
        <v>41</v>
      </c>
      <c r="H8070" t="s">
        <v>5771</v>
      </c>
      <c r="I8070" t="s">
        <v>4716</v>
      </c>
      <c r="K8070" t="s">
        <v>3169</v>
      </c>
      <c r="L8070" t="s">
        <v>2378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8325</v>
      </c>
      <c r="B8071" t="s">
        <v>2</v>
      </c>
      <c r="C8071" t="s">
        <v>4734</v>
      </c>
      <c r="D8071" s="122">
        <v>27</v>
      </c>
      <c r="E8071" t="s">
        <v>3931</v>
      </c>
      <c r="F8071">
        <v>36</v>
      </c>
      <c r="G8071">
        <v>42</v>
      </c>
      <c r="H8071" t="s">
        <v>5771</v>
      </c>
      <c r="I8071" t="s">
        <v>4716</v>
      </c>
      <c r="K8071" t="s">
        <v>3932</v>
      </c>
      <c r="L8071" t="s">
        <v>3931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8325</v>
      </c>
      <c r="B8072" t="s">
        <v>2</v>
      </c>
      <c r="C8072" t="s">
        <v>4734</v>
      </c>
      <c r="D8072" s="122">
        <v>27</v>
      </c>
      <c r="E8072" t="s">
        <v>4261</v>
      </c>
      <c r="F8072">
        <v>37</v>
      </c>
      <c r="G8072">
        <v>43</v>
      </c>
      <c r="H8072" t="s">
        <v>5771</v>
      </c>
      <c r="I8072" t="s">
        <v>4716</v>
      </c>
      <c r="K8072" t="s">
        <v>4262</v>
      </c>
      <c r="L8072" t="s">
        <v>4261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8325</v>
      </c>
      <c r="B8073" t="s">
        <v>2</v>
      </c>
      <c r="C8073" t="s">
        <v>4734</v>
      </c>
      <c r="D8073" s="122">
        <v>27</v>
      </c>
      <c r="E8073" t="s">
        <v>3191</v>
      </c>
      <c r="F8073">
        <v>38</v>
      </c>
      <c r="G8073">
        <v>44</v>
      </c>
      <c r="H8073" t="s">
        <v>5771</v>
      </c>
      <c r="I8073" t="s">
        <v>4716</v>
      </c>
      <c r="K8073" t="s">
        <v>457</v>
      </c>
      <c r="L8073" t="s">
        <v>3191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8325</v>
      </c>
      <c r="B8074" t="s">
        <v>2</v>
      </c>
      <c r="C8074" t="s">
        <v>4734</v>
      </c>
      <c r="D8074" s="122">
        <v>27</v>
      </c>
      <c r="E8074" t="s">
        <v>3192</v>
      </c>
      <c r="F8074">
        <v>39</v>
      </c>
      <c r="G8074">
        <v>45</v>
      </c>
      <c r="H8074" t="s">
        <v>5771</v>
      </c>
      <c r="I8074" t="s">
        <v>4716</v>
      </c>
      <c r="K8074" t="s">
        <v>3193</v>
      </c>
      <c r="L8074" t="s">
        <v>3192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8325</v>
      </c>
      <c r="B8075" t="s">
        <v>2</v>
      </c>
      <c r="C8075" t="s">
        <v>4734</v>
      </c>
      <c r="D8075" s="122">
        <v>27</v>
      </c>
      <c r="E8075" t="s">
        <v>2424</v>
      </c>
      <c r="F8075">
        <v>40</v>
      </c>
      <c r="G8075">
        <v>47</v>
      </c>
      <c r="H8075" t="s">
        <v>5771</v>
      </c>
      <c r="I8075" t="s">
        <v>4716</v>
      </c>
      <c r="K8075" t="s">
        <v>2425</v>
      </c>
      <c r="L8075" t="s">
        <v>2424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8325</v>
      </c>
      <c r="B8076" t="s">
        <v>2</v>
      </c>
      <c r="C8076" t="s">
        <v>4734</v>
      </c>
      <c r="D8076" s="122">
        <v>27</v>
      </c>
      <c r="E8076" t="s">
        <v>1067</v>
      </c>
      <c r="F8076">
        <v>41</v>
      </c>
      <c r="G8076">
        <v>48</v>
      </c>
      <c r="H8076" t="s">
        <v>5771</v>
      </c>
      <c r="I8076" t="s">
        <v>4716</v>
      </c>
      <c r="K8076" t="s">
        <v>2685</v>
      </c>
      <c r="L8076" t="s">
        <v>1067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8325</v>
      </c>
      <c r="B8077" t="s">
        <v>2</v>
      </c>
      <c r="C8077" t="s">
        <v>4734</v>
      </c>
      <c r="D8077" s="122">
        <v>27</v>
      </c>
      <c r="E8077" t="s">
        <v>3433</v>
      </c>
      <c r="F8077">
        <v>42</v>
      </c>
      <c r="G8077">
        <v>49</v>
      </c>
      <c r="H8077" t="s">
        <v>5771</v>
      </c>
      <c r="I8077" t="s">
        <v>4716</v>
      </c>
      <c r="K8077" t="s">
        <v>3434</v>
      </c>
      <c r="L8077" t="s">
        <v>3433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8325</v>
      </c>
      <c r="B8078" t="s">
        <v>2</v>
      </c>
      <c r="C8078" t="s">
        <v>4734</v>
      </c>
      <c r="D8078" s="122">
        <v>27</v>
      </c>
      <c r="E8078" t="s">
        <v>3998</v>
      </c>
      <c r="F8078">
        <v>43</v>
      </c>
      <c r="G8078">
        <v>51</v>
      </c>
      <c r="H8078" t="s">
        <v>5771</v>
      </c>
      <c r="I8078" t="s">
        <v>4716</v>
      </c>
      <c r="K8078" t="s">
        <v>3999</v>
      </c>
      <c r="L8078" t="s">
        <v>3998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8325</v>
      </c>
      <c r="B8079" t="s">
        <v>2</v>
      </c>
      <c r="C8079" t="s">
        <v>4734</v>
      </c>
      <c r="D8079" s="122">
        <v>27</v>
      </c>
      <c r="E8079" t="s">
        <v>3736</v>
      </c>
      <c r="F8079">
        <v>44</v>
      </c>
      <c r="G8079">
        <v>53</v>
      </c>
      <c r="H8079" t="s">
        <v>5771</v>
      </c>
      <c r="I8079" t="s">
        <v>4716</v>
      </c>
      <c r="K8079" t="s">
        <v>3737</v>
      </c>
      <c r="L8079" t="s">
        <v>3736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8325</v>
      </c>
      <c r="B8080" t="s">
        <v>2</v>
      </c>
      <c r="C8080" t="s">
        <v>4734</v>
      </c>
      <c r="D8080" s="122">
        <v>27</v>
      </c>
      <c r="E8080" t="s">
        <v>1225</v>
      </c>
      <c r="F8080">
        <v>45</v>
      </c>
      <c r="G8080">
        <v>54</v>
      </c>
      <c r="H8080" t="s">
        <v>5771</v>
      </c>
      <c r="I8080" t="s">
        <v>4716</v>
      </c>
      <c r="K8080" t="s">
        <v>355</v>
      </c>
      <c r="L8080" t="s">
        <v>1225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8325</v>
      </c>
      <c r="B8081" t="s">
        <v>2</v>
      </c>
      <c r="C8081" t="s">
        <v>4734</v>
      </c>
      <c r="D8081" s="122">
        <v>27</v>
      </c>
      <c r="E8081" t="s">
        <v>4466</v>
      </c>
      <c r="F8081">
        <v>46</v>
      </c>
      <c r="G8081">
        <v>55</v>
      </c>
      <c r="H8081" t="s">
        <v>5771</v>
      </c>
      <c r="I8081" t="s">
        <v>4716</v>
      </c>
      <c r="K8081" t="s">
        <v>4467</v>
      </c>
      <c r="L8081" t="s">
        <v>4466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8325</v>
      </c>
      <c r="B8082" t="s">
        <v>2</v>
      </c>
      <c r="C8082" t="s">
        <v>4734</v>
      </c>
      <c r="D8082" s="122">
        <v>27</v>
      </c>
      <c r="E8082" t="s">
        <v>672</v>
      </c>
      <c r="F8082">
        <v>47</v>
      </c>
      <c r="G8082">
        <v>58</v>
      </c>
      <c r="H8082" t="s">
        <v>5771</v>
      </c>
      <c r="I8082" t="s">
        <v>4716</v>
      </c>
      <c r="K8082" t="s">
        <v>2850</v>
      </c>
      <c r="L8082" t="s">
        <v>672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8325</v>
      </c>
      <c r="B8083" t="s">
        <v>2</v>
      </c>
      <c r="C8083" t="s">
        <v>4734</v>
      </c>
      <c r="D8083" s="122">
        <v>27</v>
      </c>
      <c r="E8083" t="s">
        <v>131</v>
      </c>
      <c r="F8083">
        <v>48</v>
      </c>
      <c r="G8083">
        <v>59</v>
      </c>
      <c r="H8083" t="s">
        <v>5771</v>
      </c>
      <c r="I8083" t="s">
        <v>4716</v>
      </c>
      <c r="K8083" t="s">
        <v>4580</v>
      </c>
      <c r="L8083" t="s">
        <v>131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8325</v>
      </c>
      <c r="B8084" t="s">
        <v>2</v>
      </c>
      <c r="C8084" t="s">
        <v>4734</v>
      </c>
      <c r="D8084" s="122">
        <v>27</v>
      </c>
      <c r="E8084" t="s">
        <v>3809</v>
      </c>
      <c r="F8084">
        <v>49</v>
      </c>
      <c r="G8084">
        <v>62</v>
      </c>
      <c r="H8084" t="s">
        <v>5771</v>
      </c>
      <c r="I8084" t="s">
        <v>4716</v>
      </c>
      <c r="K8084" t="s">
        <v>3810</v>
      </c>
      <c r="L8084" t="s">
        <v>3809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8325</v>
      </c>
      <c r="B8085" t="s">
        <v>2</v>
      </c>
      <c r="C8085" t="s">
        <v>4734</v>
      </c>
      <c r="D8085" s="122">
        <v>27</v>
      </c>
      <c r="E8085" t="s">
        <v>1210</v>
      </c>
      <c r="F8085">
        <v>50</v>
      </c>
      <c r="G8085">
        <v>63</v>
      </c>
      <c r="H8085" t="s">
        <v>5771</v>
      </c>
      <c r="I8085" t="s">
        <v>4716</v>
      </c>
      <c r="K8085" t="s">
        <v>4326</v>
      </c>
      <c r="L8085" t="s">
        <v>1210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8325</v>
      </c>
      <c r="B8086" t="s">
        <v>2</v>
      </c>
      <c r="C8086" t="s">
        <v>4734</v>
      </c>
      <c r="D8086" s="122">
        <v>27</v>
      </c>
      <c r="E8086" t="s">
        <v>2794</v>
      </c>
      <c r="F8086">
        <v>51</v>
      </c>
      <c r="G8086">
        <v>66</v>
      </c>
      <c r="H8086" t="s">
        <v>5771</v>
      </c>
      <c r="I8086" t="s">
        <v>4716</v>
      </c>
      <c r="K8086" t="s">
        <v>2795</v>
      </c>
      <c r="L8086" t="s">
        <v>2794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8325</v>
      </c>
      <c r="B8087" t="s">
        <v>2</v>
      </c>
      <c r="C8087" t="s">
        <v>4734</v>
      </c>
      <c r="D8087" s="122">
        <v>27</v>
      </c>
      <c r="E8087" t="s">
        <v>3117</v>
      </c>
      <c r="F8087">
        <v>52</v>
      </c>
      <c r="G8087">
        <v>67</v>
      </c>
      <c r="H8087" t="s">
        <v>5771</v>
      </c>
      <c r="I8087" t="s">
        <v>4716</v>
      </c>
      <c r="K8087" t="s">
        <v>3118</v>
      </c>
      <c r="L8087" t="s">
        <v>3117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8325</v>
      </c>
      <c r="B8088" t="s">
        <v>2</v>
      </c>
      <c r="C8088" t="s">
        <v>4734</v>
      </c>
      <c r="D8088" s="122">
        <v>27</v>
      </c>
      <c r="E8088" t="s">
        <v>1186</v>
      </c>
      <c r="F8088">
        <v>53</v>
      </c>
      <c r="G8088">
        <v>69</v>
      </c>
      <c r="H8088" t="s">
        <v>5771</v>
      </c>
      <c r="I8088" t="s">
        <v>4716</v>
      </c>
      <c r="K8088" t="s">
        <v>1187</v>
      </c>
      <c r="L8088" t="s">
        <v>1186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8325</v>
      </c>
      <c r="B8089" t="s">
        <v>2</v>
      </c>
      <c r="C8089" t="s">
        <v>4734</v>
      </c>
      <c r="D8089" s="122">
        <v>27</v>
      </c>
      <c r="E8089" t="s">
        <v>4581</v>
      </c>
      <c r="F8089">
        <v>54</v>
      </c>
      <c r="G8089">
        <v>72</v>
      </c>
      <c r="H8089" t="s">
        <v>5771</v>
      </c>
      <c r="I8089" t="s">
        <v>4716</v>
      </c>
      <c r="K8089" t="s">
        <v>4582</v>
      </c>
      <c r="L8089" t="s">
        <v>4581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8326</v>
      </c>
      <c r="B8090" t="s">
        <v>2</v>
      </c>
      <c r="C8090" t="s">
        <v>4734</v>
      </c>
      <c r="D8090" s="122">
        <v>28</v>
      </c>
      <c r="E8090" t="s">
        <v>1172</v>
      </c>
      <c r="F8090">
        <v>1</v>
      </c>
      <c r="G8090">
        <v>0</v>
      </c>
      <c r="H8090" t="s">
        <v>5771</v>
      </c>
      <c r="I8090" t="s">
        <v>4716</v>
      </c>
      <c r="K8090" t="s">
        <v>2</v>
      </c>
      <c r="L8090" t="s">
        <v>1172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8326</v>
      </c>
      <c r="B8091" t="s">
        <v>2</v>
      </c>
      <c r="C8091" t="s">
        <v>4734</v>
      </c>
      <c r="D8091" s="122">
        <v>28</v>
      </c>
      <c r="E8091" t="s">
        <v>3955</v>
      </c>
      <c r="F8091">
        <v>2</v>
      </c>
      <c r="G8091">
        <v>2</v>
      </c>
      <c r="H8091" t="s">
        <v>5771</v>
      </c>
      <c r="I8091" t="s">
        <v>4716</v>
      </c>
      <c r="K8091" t="s">
        <v>3956</v>
      </c>
      <c r="L8091" t="s">
        <v>3955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8326</v>
      </c>
      <c r="B8092" t="s">
        <v>2</v>
      </c>
      <c r="C8092" t="s">
        <v>4734</v>
      </c>
      <c r="D8092" s="122">
        <v>28</v>
      </c>
      <c r="E8092" t="s">
        <v>3988</v>
      </c>
      <c r="F8092">
        <v>3</v>
      </c>
      <c r="G8092">
        <v>3</v>
      </c>
      <c r="H8092" t="s">
        <v>5771</v>
      </c>
      <c r="I8092" t="s">
        <v>4716</v>
      </c>
      <c r="K8092" t="s">
        <v>3989</v>
      </c>
      <c r="L8092" t="s">
        <v>3988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8326</v>
      </c>
      <c r="B8093" t="s">
        <v>2</v>
      </c>
      <c r="C8093" t="s">
        <v>4734</v>
      </c>
      <c r="D8093" s="122">
        <v>28</v>
      </c>
      <c r="E8093" t="s">
        <v>1184</v>
      </c>
      <c r="F8093">
        <v>4</v>
      </c>
      <c r="G8093">
        <v>4</v>
      </c>
      <c r="H8093" t="s">
        <v>5771</v>
      </c>
      <c r="I8093" t="s">
        <v>4716</v>
      </c>
      <c r="K8093" t="s">
        <v>4006</v>
      </c>
      <c r="L8093" t="s">
        <v>1184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8326</v>
      </c>
      <c r="B8094" t="s">
        <v>2</v>
      </c>
      <c r="C8094" t="s">
        <v>4734</v>
      </c>
      <c r="D8094" s="122">
        <v>28</v>
      </c>
      <c r="E8094" t="s">
        <v>3990</v>
      </c>
      <c r="F8094">
        <v>5</v>
      </c>
      <c r="G8094">
        <v>5</v>
      </c>
      <c r="H8094" t="s">
        <v>5771</v>
      </c>
      <c r="I8094" t="s">
        <v>4716</v>
      </c>
      <c r="K8094" t="s">
        <v>3991</v>
      </c>
      <c r="L8094" t="s">
        <v>3990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8326</v>
      </c>
      <c r="B8095" t="s">
        <v>2</v>
      </c>
      <c r="C8095" t="s">
        <v>4734</v>
      </c>
      <c r="D8095" s="122">
        <v>28</v>
      </c>
      <c r="E8095" t="s">
        <v>1202</v>
      </c>
      <c r="F8095">
        <v>6</v>
      </c>
      <c r="G8095">
        <v>6</v>
      </c>
      <c r="H8095" t="s">
        <v>5771</v>
      </c>
      <c r="I8095" t="s">
        <v>4716</v>
      </c>
      <c r="K8095" t="s">
        <v>4242</v>
      </c>
      <c r="L8095" t="s">
        <v>1202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8326</v>
      </c>
      <c r="B8096" t="s">
        <v>2</v>
      </c>
      <c r="C8096" t="s">
        <v>4734</v>
      </c>
      <c r="D8096" s="122">
        <v>28</v>
      </c>
      <c r="E8096" t="s">
        <v>2592</v>
      </c>
      <c r="F8096">
        <v>7</v>
      </c>
      <c r="G8096">
        <v>7</v>
      </c>
      <c r="H8096" t="s">
        <v>5771</v>
      </c>
      <c r="I8096" t="s">
        <v>4716</v>
      </c>
      <c r="K8096" t="s">
        <v>2593</v>
      </c>
      <c r="L8096" t="s">
        <v>2592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8326</v>
      </c>
      <c r="B8097" t="s">
        <v>2</v>
      </c>
      <c r="C8097" t="s">
        <v>4734</v>
      </c>
      <c r="D8097" s="122">
        <v>28</v>
      </c>
      <c r="E8097" t="s">
        <v>1161</v>
      </c>
      <c r="F8097">
        <v>8</v>
      </c>
      <c r="G8097">
        <v>9</v>
      </c>
      <c r="H8097" t="s">
        <v>5771</v>
      </c>
      <c r="I8097" t="s">
        <v>4716</v>
      </c>
      <c r="K8097" t="s">
        <v>3765</v>
      </c>
      <c r="L8097" t="s">
        <v>1161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8326</v>
      </c>
      <c r="B8098" t="s">
        <v>2</v>
      </c>
      <c r="C8098" t="s">
        <v>4734</v>
      </c>
      <c r="D8098" s="122">
        <v>28</v>
      </c>
      <c r="E8098" t="s">
        <v>2853</v>
      </c>
      <c r="F8098">
        <v>9</v>
      </c>
      <c r="G8098">
        <v>11</v>
      </c>
      <c r="H8098" t="s">
        <v>5771</v>
      </c>
      <c r="I8098" t="s">
        <v>4716</v>
      </c>
      <c r="K8098" t="s">
        <v>2854</v>
      </c>
      <c r="L8098" t="s">
        <v>2853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8326</v>
      </c>
      <c r="B8099" t="s">
        <v>2</v>
      </c>
      <c r="C8099" t="s">
        <v>4734</v>
      </c>
      <c r="D8099" s="122">
        <v>28</v>
      </c>
      <c r="E8099" t="s">
        <v>2855</v>
      </c>
      <c r="F8099">
        <v>10</v>
      </c>
      <c r="G8099">
        <v>12</v>
      </c>
      <c r="H8099" t="s">
        <v>5771</v>
      </c>
      <c r="I8099" t="s">
        <v>4716</v>
      </c>
      <c r="K8099" t="s">
        <v>2856</v>
      </c>
      <c r="L8099" t="s">
        <v>2855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8326</v>
      </c>
      <c r="B8100" t="s">
        <v>2</v>
      </c>
      <c r="C8100" t="s">
        <v>4734</v>
      </c>
      <c r="D8100" s="122">
        <v>28</v>
      </c>
      <c r="E8100" t="s">
        <v>2965</v>
      </c>
      <c r="F8100">
        <v>11</v>
      </c>
      <c r="G8100">
        <v>13</v>
      </c>
      <c r="H8100" t="s">
        <v>5771</v>
      </c>
      <c r="I8100" t="s">
        <v>4716</v>
      </c>
      <c r="K8100" t="s">
        <v>1090</v>
      </c>
      <c r="L8100" t="s">
        <v>2965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8326</v>
      </c>
      <c r="B8101" t="s">
        <v>2</v>
      </c>
      <c r="C8101" t="s">
        <v>4734</v>
      </c>
      <c r="D8101" s="122">
        <v>28</v>
      </c>
      <c r="E8101" t="s">
        <v>1058</v>
      </c>
      <c r="F8101">
        <v>12</v>
      </c>
      <c r="G8101">
        <v>14</v>
      </c>
      <c r="H8101" t="s">
        <v>5771</v>
      </c>
      <c r="I8101" t="s">
        <v>4716</v>
      </c>
      <c r="K8101" t="s">
        <v>2603</v>
      </c>
      <c r="L8101" t="s">
        <v>1058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8326</v>
      </c>
      <c r="B8102" t="s">
        <v>2</v>
      </c>
      <c r="C8102" t="s">
        <v>4734</v>
      </c>
      <c r="D8102" s="122">
        <v>28</v>
      </c>
      <c r="E8102" t="s">
        <v>4352</v>
      </c>
      <c r="F8102">
        <v>13</v>
      </c>
      <c r="G8102">
        <v>15</v>
      </c>
      <c r="H8102" t="s">
        <v>5771</v>
      </c>
      <c r="I8102" t="s">
        <v>4716</v>
      </c>
      <c r="K8102" t="s">
        <v>4353</v>
      </c>
      <c r="L8102" t="s">
        <v>4352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8326</v>
      </c>
      <c r="B8103" t="s">
        <v>2</v>
      </c>
      <c r="C8103" t="s">
        <v>4734</v>
      </c>
      <c r="D8103" s="122">
        <v>28</v>
      </c>
      <c r="E8103" t="s">
        <v>4354</v>
      </c>
      <c r="F8103">
        <v>14</v>
      </c>
      <c r="G8103">
        <v>16</v>
      </c>
      <c r="H8103" t="s">
        <v>5771</v>
      </c>
      <c r="I8103" t="s">
        <v>4716</v>
      </c>
      <c r="K8103" t="s">
        <v>4355</v>
      </c>
      <c r="L8103" t="s">
        <v>4354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8326</v>
      </c>
      <c r="B8104" t="s">
        <v>2</v>
      </c>
      <c r="C8104" t="s">
        <v>4734</v>
      </c>
      <c r="D8104" s="122">
        <v>28</v>
      </c>
      <c r="E8104" t="s">
        <v>868</v>
      </c>
      <c r="F8104">
        <v>15</v>
      </c>
      <c r="G8104">
        <v>18</v>
      </c>
      <c r="H8104" t="s">
        <v>2183</v>
      </c>
      <c r="I8104" t="s">
        <v>4716</v>
      </c>
      <c r="K8104" t="s">
        <v>427</v>
      </c>
      <c r="L8104" t="s">
        <v>868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>Via</v>
      </c>
    </row>
    <row r="8105" spans="1:13">
      <c r="A8105" t="s">
        <v>8326</v>
      </c>
      <c r="B8105" t="s">
        <v>2</v>
      </c>
      <c r="C8105" t="s">
        <v>4734</v>
      </c>
      <c r="D8105" s="122">
        <v>28</v>
      </c>
      <c r="E8105" t="s">
        <v>3277</v>
      </c>
      <c r="F8105">
        <v>16</v>
      </c>
      <c r="G8105">
        <v>19</v>
      </c>
      <c r="H8105" t="s">
        <v>5771</v>
      </c>
      <c r="I8105" t="s">
        <v>4716</v>
      </c>
      <c r="K8105" t="s">
        <v>3278</v>
      </c>
      <c r="L8105" t="s">
        <v>3277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8326</v>
      </c>
      <c r="B8106" t="s">
        <v>2</v>
      </c>
      <c r="C8106" t="s">
        <v>4734</v>
      </c>
      <c r="D8106" s="122">
        <v>28</v>
      </c>
      <c r="E8106" t="s">
        <v>1039</v>
      </c>
      <c r="F8106">
        <v>17</v>
      </c>
      <c r="G8106">
        <v>20</v>
      </c>
      <c r="H8106" t="s">
        <v>5771</v>
      </c>
      <c r="I8106" t="s">
        <v>4716</v>
      </c>
      <c r="K8106" t="s">
        <v>1040</v>
      </c>
      <c r="L8106" t="s">
        <v>1039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8326</v>
      </c>
      <c r="B8107" t="s">
        <v>2</v>
      </c>
      <c r="C8107" t="s">
        <v>4734</v>
      </c>
      <c r="D8107" s="122">
        <v>28</v>
      </c>
      <c r="E8107" t="s">
        <v>4141</v>
      </c>
      <c r="F8107">
        <v>18</v>
      </c>
      <c r="G8107">
        <v>21</v>
      </c>
      <c r="H8107" t="s">
        <v>5771</v>
      </c>
      <c r="I8107" t="s">
        <v>4716</v>
      </c>
      <c r="K8107" t="s">
        <v>4142</v>
      </c>
      <c r="L8107" t="s">
        <v>4141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8326</v>
      </c>
      <c r="B8108" t="s">
        <v>2</v>
      </c>
      <c r="C8108" t="s">
        <v>4734</v>
      </c>
      <c r="D8108" s="122">
        <v>28</v>
      </c>
      <c r="E8108" t="s">
        <v>3740</v>
      </c>
      <c r="F8108">
        <v>19</v>
      </c>
      <c r="G8108">
        <v>22</v>
      </c>
      <c r="H8108" t="s">
        <v>5771</v>
      </c>
      <c r="I8108" t="s">
        <v>4716</v>
      </c>
      <c r="K8108" t="s">
        <v>3741</v>
      </c>
      <c r="L8108" t="s">
        <v>3740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8326</v>
      </c>
      <c r="B8109" t="s">
        <v>2</v>
      </c>
      <c r="C8109" t="s">
        <v>4734</v>
      </c>
      <c r="D8109" s="122">
        <v>28</v>
      </c>
      <c r="E8109" t="s">
        <v>3738</v>
      </c>
      <c r="F8109">
        <v>20</v>
      </c>
      <c r="G8109">
        <v>23</v>
      </c>
      <c r="H8109" t="s">
        <v>5771</v>
      </c>
      <c r="I8109" t="s">
        <v>4716</v>
      </c>
      <c r="K8109" t="s">
        <v>3739</v>
      </c>
      <c r="L8109" t="s">
        <v>3738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8326</v>
      </c>
      <c r="B8110" t="s">
        <v>2</v>
      </c>
      <c r="C8110" t="s">
        <v>4734</v>
      </c>
      <c r="D8110" s="122">
        <v>28</v>
      </c>
      <c r="E8110" t="s">
        <v>3429</v>
      </c>
      <c r="F8110">
        <v>21</v>
      </c>
      <c r="G8110">
        <v>25</v>
      </c>
      <c r="H8110" t="s">
        <v>5771</v>
      </c>
      <c r="I8110" t="s">
        <v>4716</v>
      </c>
      <c r="K8110" t="s">
        <v>3430</v>
      </c>
      <c r="L8110" t="s">
        <v>3429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8326</v>
      </c>
      <c r="B8111" t="s">
        <v>2</v>
      </c>
      <c r="C8111" t="s">
        <v>4734</v>
      </c>
      <c r="D8111" s="122">
        <v>28</v>
      </c>
      <c r="E8111" t="s">
        <v>3079</v>
      </c>
      <c r="F8111">
        <v>22</v>
      </c>
      <c r="G8111">
        <v>27</v>
      </c>
      <c r="H8111" t="s">
        <v>5771</v>
      </c>
      <c r="I8111" t="s">
        <v>4716</v>
      </c>
      <c r="K8111" t="s">
        <v>3080</v>
      </c>
      <c r="L8111" t="s">
        <v>3079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8326</v>
      </c>
      <c r="B8112" t="s">
        <v>2</v>
      </c>
      <c r="C8112" t="s">
        <v>4734</v>
      </c>
      <c r="D8112" s="122">
        <v>28</v>
      </c>
      <c r="E8112" t="s">
        <v>1199</v>
      </c>
      <c r="F8112">
        <v>23</v>
      </c>
      <c r="G8112">
        <v>28</v>
      </c>
      <c r="H8112" t="s">
        <v>5771</v>
      </c>
      <c r="I8112" t="s">
        <v>4716</v>
      </c>
      <c r="K8112" t="s">
        <v>123</v>
      </c>
      <c r="L8112" t="s">
        <v>1199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8326</v>
      </c>
      <c r="B8113" t="s">
        <v>2</v>
      </c>
      <c r="C8113" t="s">
        <v>4734</v>
      </c>
      <c r="D8113" s="122">
        <v>28</v>
      </c>
      <c r="E8113" t="s">
        <v>3196</v>
      </c>
      <c r="F8113">
        <v>24</v>
      </c>
      <c r="G8113">
        <v>30</v>
      </c>
      <c r="H8113" t="s">
        <v>5771</v>
      </c>
      <c r="I8113" t="s">
        <v>4716</v>
      </c>
      <c r="K8113" t="s">
        <v>3197</v>
      </c>
      <c r="L8113" t="s">
        <v>319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8326</v>
      </c>
      <c r="B8114" t="s">
        <v>2</v>
      </c>
      <c r="C8114" t="s">
        <v>4734</v>
      </c>
      <c r="D8114" s="122">
        <v>28</v>
      </c>
      <c r="E8114" t="s">
        <v>2378</v>
      </c>
      <c r="F8114">
        <v>25</v>
      </c>
      <c r="G8114">
        <v>31</v>
      </c>
      <c r="H8114" t="s">
        <v>5771</v>
      </c>
      <c r="I8114" t="s">
        <v>4716</v>
      </c>
      <c r="K8114" t="s">
        <v>3169</v>
      </c>
      <c r="L8114" t="s">
        <v>2378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8326</v>
      </c>
      <c r="B8115" t="s">
        <v>2</v>
      </c>
      <c r="C8115" t="s">
        <v>4734</v>
      </c>
      <c r="D8115" s="122">
        <v>28</v>
      </c>
      <c r="E8115" t="s">
        <v>3931</v>
      </c>
      <c r="F8115">
        <v>26</v>
      </c>
      <c r="G8115">
        <v>32</v>
      </c>
      <c r="H8115" t="s">
        <v>5771</v>
      </c>
      <c r="I8115" t="s">
        <v>4716</v>
      </c>
      <c r="K8115" t="s">
        <v>3932</v>
      </c>
      <c r="L8115" t="s">
        <v>3931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8326</v>
      </c>
      <c r="B8116" t="s">
        <v>2</v>
      </c>
      <c r="C8116" t="s">
        <v>4734</v>
      </c>
      <c r="D8116" s="122">
        <v>28</v>
      </c>
      <c r="E8116" t="s">
        <v>4261</v>
      </c>
      <c r="F8116">
        <v>27</v>
      </c>
      <c r="G8116">
        <v>33</v>
      </c>
      <c r="H8116" t="s">
        <v>5771</v>
      </c>
      <c r="I8116" t="s">
        <v>4716</v>
      </c>
      <c r="K8116" t="s">
        <v>4262</v>
      </c>
      <c r="L8116" t="s">
        <v>4261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>
      <c r="A8117" t="s">
        <v>8326</v>
      </c>
      <c r="B8117" t="s">
        <v>2</v>
      </c>
      <c r="C8117" t="s">
        <v>4734</v>
      </c>
      <c r="D8117" s="122">
        <v>28</v>
      </c>
      <c r="E8117" t="s">
        <v>3191</v>
      </c>
      <c r="F8117">
        <v>28</v>
      </c>
      <c r="G8117">
        <v>34</v>
      </c>
      <c r="H8117" t="s">
        <v>5771</v>
      </c>
      <c r="I8117" t="s">
        <v>4716</v>
      </c>
      <c r="K8117" t="s">
        <v>457</v>
      </c>
      <c r="L8117" t="s">
        <v>3191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8326</v>
      </c>
      <c r="B8118" t="s">
        <v>2</v>
      </c>
      <c r="C8118" t="s">
        <v>4734</v>
      </c>
      <c r="D8118" s="122">
        <v>28</v>
      </c>
      <c r="E8118" t="s">
        <v>3192</v>
      </c>
      <c r="F8118">
        <v>29</v>
      </c>
      <c r="G8118">
        <v>35</v>
      </c>
      <c r="H8118" t="s">
        <v>5771</v>
      </c>
      <c r="I8118" t="s">
        <v>4716</v>
      </c>
      <c r="K8118" t="s">
        <v>3193</v>
      </c>
      <c r="L8118" t="s">
        <v>3192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8326</v>
      </c>
      <c r="B8119" t="s">
        <v>2</v>
      </c>
      <c r="C8119" t="s">
        <v>4734</v>
      </c>
      <c r="D8119" s="122">
        <v>28</v>
      </c>
      <c r="E8119" t="s">
        <v>2424</v>
      </c>
      <c r="F8119">
        <v>30</v>
      </c>
      <c r="G8119">
        <v>37</v>
      </c>
      <c r="H8119" t="s">
        <v>5771</v>
      </c>
      <c r="I8119" t="s">
        <v>4716</v>
      </c>
      <c r="K8119" t="s">
        <v>2425</v>
      </c>
      <c r="L8119" t="s">
        <v>2424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8326</v>
      </c>
      <c r="B8120" t="s">
        <v>2</v>
      </c>
      <c r="C8120" t="s">
        <v>4734</v>
      </c>
      <c r="D8120" s="122">
        <v>28</v>
      </c>
      <c r="E8120" t="s">
        <v>1067</v>
      </c>
      <c r="F8120">
        <v>31</v>
      </c>
      <c r="G8120">
        <v>38</v>
      </c>
      <c r="H8120" t="s">
        <v>5771</v>
      </c>
      <c r="I8120" t="s">
        <v>4716</v>
      </c>
      <c r="K8120" t="s">
        <v>2685</v>
      </c>
      <c r="L8120" t="s">
        <v>1067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8326</v>
      </c>
      <c r="B8121" t="s">
        <v>2</v>
      </c>
      <c r="C8121" t="s">
        <v>4734</v>
      </c>
      <c r="D8121" s="122">
        <v>28</v>
      </c>
      <c r="E8121" t="s">
        <v>3433</v>
      </c>
      <c r="F8121">
        <v>32</v>
      </c>
      <c r="G8121">
        <v>39</v>
      </c>
      <c r="H8121" t="s">
        <v>5771</v>
      </c>
      <c r="I8121" t="s">
        <v>4716</v>
      </c>
      <c r="K8121" t="s">
        <v>3434</v>
      </c>
      <c r="L8121" t="s">
        <v>3433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8326</v>
      </c>
      <c r="B8122" t="s">
        <v>2</v>
      </c>
      <c r="C8122" t="s">
        <v>4734</v>
      </c>
      <c r="D8122" s="122">
        <v>28</v>
      </c>
      <c r="E8122" t="s">
        <v>3998</v>
      </c>
      <c r="F8122">
        <v>33</v>
      </c>
      <c r="G8122">
        <v>41</v>
      </c>
      <c r="H8122" t="s">
        <v>5771</v>
      </c>
      <c r="I8122" t="s">
        <v>4716</v>
      </c>
      <c r="K8122" t="s">
        <v>3999</v>
      </c>
      <c r="L8122" t="s">
        <v>3998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8326</v>
      </c>
      <c r="B8123" t="s">
        <v>2</v>
      </c>
      <c r="C8123" t="s">
        <v>4734</v>
      </c>
      <c r="D8123" s="122">
        <v>28</v>
      </c>
      <c r="E8123" t="s">
        <v>3736</v>
      </c>
      <c r="F8123">
        <v>34</v>
      </c>
      <c r="G8123">
        <v>43</v>
      </c>
      <c r="H8123" t="s">
        <v>5771</v>
      </c>
      <c r="I8123" t="s">
        <v>4716</v>
      </c>
      <c r="K8123" t="s">
        <v>3737</v>
      </c>
      <c r="L8123" t="s">
        <v>3736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8326</v>
      </c>
      <c r="B8124" t="s">
        <v>2</v>
      </c>
      <c r="C8124" t="s">
        <v>4734</v>
      </c>
      <c r="D8124" s="122">
        <v>28</v>
      </c>
      <c r="E8124" t="s">
        <v>1225</v>
      </c>
      <c r="F8124">
        <v>35</v>
      </c>
      <c r="G8124">
        <v>44</v>
      </c>
      <c r="H8124" t="s">
        <v>5771</v>
      </c>
      <c r="I8124" t="s">
        <v>4716</v>
      </c>
      <c r="K8124" t="s">
        <v>355</v>
      </c>
      <c r="L8124" t="s">
        <v>1225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8326</v>
      </c>
      <c r="B8125" t="s">
        <v>2</v>
      </c>
      <c r="C8125" t="s">
        <v>4734</v>
      </c>
      <c r="D8125" s="122">
        <v>28</v>
      </c>
      <c r="E8125" t="s">
        <v>4466</v>
      </c>
      <c r="F8125">
        <v>36</v>
      </c>
      <c r="G8125">
        <v>45</v>
      </c>
      <c r="H8125" t="s">
        <v>5771</v>
      </c>
      <c r="I8125" t="s">
        <v>4716</v>
      </c>
      <c r="K8125" t="s">
        <v>4467</v>
      </c>
      <c r="L8125" t="s">
        <v>4466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8326</v>
      </c>
      <c r="B8126" t="s">
        <v>2</v>
      </c>
      <c r="C8126" t="s">
        <v>4734</v>
      </c>
      <c r="D8126" s="122">
        <v>28</v>
      </c>
      <c r="E8126" t="s">
        <v>672</v>
      </c>
      <c r="F8126">
        <v>37</v>
      </c>
      <c r="G8126">
        <v>48</v>
      </c>
      <c r="H8126" t="s">
        <v>5771</v>
      </c>
      <c r="I8126" t="s">
        <v>4716</v>
      </c>
      <c r="K8126" t="s">
        <v>2850</v>
      </c>
      <c r="L8126" t="s">
        <v>672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8326</v>
      </c>
      <c r="B8127" t="s">
        <v>2</v>
      </c>
      <c r="C8127" t="s">
        <v>4734</v>
      </c>
      <c r="D8127" s="122">
        <v>28</v>
      </c>
      <c r="E8127" t="s">
        <v>131</v>
      </c>
      <c r="F8127">
        <v>38</v>
      </c>
      <c r="G8127">
        <v>49</v>
      </c>
      <c r="H8127" t="s">
        <v>5771</v>
      </c>
      <c r="I8127" t="s">
        <v>4716</v>
      </c>
      <c r="K8127" t="s">
        <v>4580</v>
      </c>
      <c r="L8127" t="s">
        <v>131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8326</v>
      </c>
      <c r="B8128" t="s">
        <v>2</v>
      </c>
      <c r="C8128" t="s">
        <v>4734</v>
      </c>
      <c r="D8128" s="122">
        <v>28</v>
      </c>
      <c r="E8128" t="s">
        <v>3809</v>
      </c>
      <c r="F8128">
        <v>39</v>
      </c>
      <c r="G8128">
        <v>52</v>
      </c>
      <c r="H8128" t="s">
        <v>5771</v>
      </c>
      <c r="I8128" t="s">
        <v>4716</v>
      </c>
      <c r="K8128" t="s">
        <v>3810</v>
      </c>
      <c r="L8128" t="s">
        <v>3809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8326</v>
      </c>
      <c r="B8129" t="s">
        <v>2</v>
      </c>
      <c r="C8129" t="s">
        <v>4734</v>
      </c>
      <c r="D8129" s="122">
        <v>28</v>
      </c>
      <c r="E8129" t="s">
        <v>1210</v>
      </c>
      <c r="F8129">
        <v>40</v>
      </c>
      <c r="G8129">
        <v>53</v>
      </c>
      <c r="H8129" t="s">
        <v>5771</v>
      </c>
      <c r="I8129" t="s">
        <v>4716</v>
      </c>
      <c r="K8129" t="s">
        <v>4326</v>
      </c>
      <c r="L8129" t="s">
        <v>1210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8326</v>
      </c>
      <c r="B8130" t="s">
        <v>2</v>
      </c>
      <c r="C8130" t="s">
        <v>4734</v>
      </c>
      <c r="D8130" s="122">
        <v>28</v>
      </c>
      <c r="E8130" t="s">
        <v>2794</v>
      </c>
      <c r="F8130">
        <v>41</v>
      </c>
      <c r="G8130">
        <v>56</v>
      </c>
      <c r="H8130" t="s">
        <v>5771</v>
      </c>
      <c r="I8130" t="s">
        <v>4716</v>
      </c>
      <c r="K8130" t="s">
        <v>2795</v>
      </c>
      <c r="L8130" t="s">
        <v>2794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>
      <c r="A8131" t="s">
        <v>8326</v>
      </c>
      <c r="B8131" t="s">
        <v>2</v>
      </c>
      <c r="C8131" t="s">
        <v>4734</v>
      </c>
      <c r="D8131" s="122">
        <v>28</v>
      </c>
      <c r="E8131" t="s">
        <v>3117</v>
      </c>
      <c r="F8131">
        <v>42</v>
      </c>
      <c r="G8131">
        <v>57</v>
      </c>
      <c r="H8131" t="s">
        <v>5771</v>
      </c>
      <c r="I8131" t="s">
        <v>4716</v>
      </c>
      <c r="K8131" t="s">
        <v>3118</v>
      </c>
      <c r="L8131" t="s">
        <v>3117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8326</v>
      </c>
      <c r="B8132" t="s">
        <v>2</v>
      </c>
      <c r="C8132" t="s">
        <v>4734</v>
      </c>
      <c r="D8132" s="122">
        <v>28</v>
      </c>
      <c r="E8132" t="s">
        <v>1186</v>
      </c>
      <c r="F8132">
        <v>43</v>
      </c>
      <c r="G8132">
        <v>59</v>
      </c>
      <c r="H8132" t="s">
        <v>5771</v>
      </c>
      <c r="I8132" t="s">
        <v>4716</v>
      </c>
      <c r="K8132" t="s">
        <v>1187</v>
      </c>
      <c r="L8132" t="s">
        <v>1186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8326</v>
      </c>
      <c r="B8133" t="s">
        <v>2</v>
      </c>
      <c r="C8133" t="s">
        <v>4734</v>
      </c>
      <c r="D8133" s="122">
        <v>28</v>
      </c>
      <c r="E8133" t="s">
        <v>4581</v>
      </c>
      <c r="F8133">
        <v>44</v>
      </c>
      <c r="G8133">
        <v>62</v>
      </c>
      <c r="H8133" t="s">
        <v>5771</v>
      </c>
      <c r="I8133" t="s">
        <v>4716</v>
      </c>
      <c r="K8133" t="s">
        <v>4582</v>
      </c>
      <c r="L8133" t="s">
        <v>4581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8327</v>
      </c>
      <c r="B8134" t="s">
        <v>2</v>
      </c>
      <c r="C8134" t="s">
        <v>4735</v>
      </c>
      <c r="D8134" s="122">
        <v>29</v>
      </c>
      <c r="E8134" t="s">
        <v>1049</v>
      </c>
      <c r="F8134">
        <v>1</v>
      </c>
      <c r="G8134">
        <v>0</v>
      </c>
      <c r="H8134" t="s">
        <v>5771</v>
      </c>
      <c r="I8134" t="s">
        <v>4716</v>
      </c>
      <c r="K8134" t="s">
        <v>1050</v>
      </c>
      <c r="L8134" t="s">
        <v>1049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8327</v>
      </c>
      <c r="B8135" t="s">
        <v>2</v>
      </c>
      <c r="C8135" t="s">
        <v>4735</v>
      </c>
      <c r="D8135" s="122">
        <v>29</v>
      </c>
      <c r="E8135" t="s">
        <v>4236</v>
      </c>
      <c r="F8135">
        <v>2</v>
      </c>
      <c r="G8135">
        <v>3</v>
      </c>
      <c r="H8135" t="s">
        <v>5771</v>
      </c>
      <c r="I8135" t="s">
        <v>4716</v>
      </c>
      <c r="K8135" t="s">
        <v>4237</v>
      </c>
      <c r="L8135" t="s">
        <v>4236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8327</v>
      </c>
      <c r="B8136" t="s">
        <v>2</v>
      </c>
      <c r="C8136" t="s">
        <v>4735</v>
      </c>
      <c r="D8136" s="122">
        <v>29</v>
      </c>
      <c r="E8136" t="s">
        <v>1172</v>
      </c>
      <c r="F8136">
        <v>3</v>
      </c>
      <c r="G8136">
        <v>4</v>
      </c>
      <c r="H8136" t="s">
        <v>5771</v>
      </c>
      <c r="I8136" t="s">
        <v>4716</v>
      </c>
      <c r="K8136" t="s">
        <v>2</v>
      </c>
      <c r="L8136" t="s">
        <v>1172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8327</v>
      </c>
      <c r="B8137" t="s">
        <v>2</v>
      </c>
      <c r="C8137" t="s">
        <v>4735</v>
      </c>
      <c r="D8137" s="122">
        <v>29</v>
      </c>
      <c r="E8137" t="s">
        <v>3955</v>
      </c>
      <c r="F8137">
        <v>4</v>
      </c>
      <c r="G8137">
        <v>6</v>
      </c>
      <c r="H8137" t="s">
        <v>5771</v>
      </c>
      <c r="I8137" t="s">
        <v>4716</v>
      </c>
      <c r="K8137" t="s">
        <v>3956</v>
      </c>
      <c r="L8137" t="s">
        <v>3955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8327</v>
      </c>
      <c r="B8138" t="s">
        <v>2</v>
      </c>
      <c r="C8138" t="s">
        <v>4735</v>
      </c>
      <c r="D8138" s="122">
        <v>29</v>
      </c>
      <c r="E8138" t="s">
        <v>3988</v>
      </c>
      <c r="F8138">
        <v>5</v>
      </c>
      <c r="G8138">
        <v>7</v>
      </c>
      <c r="H8138" t="s">
        <v>5771</v>
      </c>
      <c r="I8138" t="s">
        <v>4716</v>
      </c>
      <c r="K8138" t="s">
        <v>3989</v>
      </c>
      <c r="L8138" t="s">
        <v>3988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8327</v>
      </c>
      <c r="B8139" t="s">
        <v>2</v>
      </c>
      <c r="C8139" t="s">
        <v>4735</v>
      </c>
      <c r="D8139" s="122">
        <v>29</v>
      </c>
      <c r="E8139" t="s">
        <v>1184</v>
      </c>
      <c r="F8139">
        <v>6</v>
      </c>
      <c r="G8139">
        <v>8</v>
      </c>
      <c r="H8139" t="s">
        <v>5771</v>
      </c>
      <c r="I8139" t="s">
        <v>4716</v>
      </c>
      <c r="K8139" t="s">
        <v>4006</v>
      </c>
      <c r="L8139" t="s">
        <v>1184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8327</v>
      </c>
      <c r="B8140" t="s">
        <v>2</v>
      </c>
      <c r="C8140" t="s">
        <v>4735</v>
      </c>
      <c r="D8140" s="122">
        <v>29</v>
      </c>
      <c r="E8140" t="s">
        <v>3990</v>
      </c>
      <c r="F8140">
        <v>7</v>
      </c>
      <c r="G8140">
        <v>9</v>
      </c>
      <c r="H8140" t="s">
        <v>5771</v>
      </c>
      <c r="I8140" t="s">
        <v>4716</v>
      </c>
      <c r="K8140" t="s">
        <v>3991</v>
      </c>
      <c r="L8140" t="s">
        <v>3990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8327</v>
      </c>
      <c r="B8141" t="s">
        <v>2</v>
      </c>
      <c r="C8141" t="s">
        <v>4735</v>
      </c>
      <c r="D8141" s="122">
        <v>29</v>
      </c>
      <c r="E8141" t="s">
        <v>1202</v>
      </c>
      <c r="F8141">
        <v>8</v>
      </c>
      <c r="G8141">
        <v>10</v>
      </c>
      <c r="H8141" t="s">
        <v>5771</v>
      </c>
      <c r="I8141" t="s">
        <v>4716</v>
      </c>
      <c r="K8141" t="s">
        <v>4242</v>
      </c>
      <c r="L8141" t="s">
        <v>1202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8327</v>
      </c>
      <c r="B8142" t="s">
        <v>2</v>
      </c>
      <c r="C8142" t="s">
        <v>4735</v>
      </c>
      <c r="D8142" s="122">
        <v>29</v>
      </c>
      <c r="E8142" t="s">
        <v>2592</v>
      </c>
      <c r="F8142">
        <v>9</v>
      </c>
      <c r="G8142">
        <v>11</v>
      </c>
      <c r="H8142" t="s">
        <v>5771</v>
      </c>
      <c r="I8142" t="s">
        <v>4716</v>
      </c>
      <c r="K8142" t="s">
        <v>2593</v>
      </c>
      <c r="L8142" t="s">
        <v>2592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8327</v>
      </c>
      <c r="B8143" t="s">
        <v>2</v>
      </c>
      <c r="C8143" t="s">
        <v>4735</v>
      </c>
      <c r="D8143" s="122">
        <v>29</v>
      </c>
      <c r="E8143" t="s">
        <v>1161</v>
      </c>
      <c r="F8143">
        <v>10</v>
      </c>
      <c r="G8143">
        <v>13</v>
      </c>
      <c r="H8143" t="s">
        <v>5771</v>
      </c>
      <c r="I8143" t="s">
        <v>4716</v>
      </c>
      <c r="K8143" t="s">
        <v>3765</v>
      </c>
      <c r="L8143" t="s">
        <v>1161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8327</v>
      </c>
      <c r="B8144" t="s">
        <v>2</v>
      </c>
      <c r="C8144" t="s">
        <v>4735</v>
      </c>
      <c r="D8144" s="122">
        <v>29</v>
      </c>
      <c r="E8144" t="s">
        <v>2853</v>
      </c>
      <c r="F8144">
        <v>11</v>
      </c>
      <c r="G8144">
        <v>15</v>
      </c>
      <c r="H8144" t="s">
        <v>5771</v>
      </c>
      <c r="I8144" t="s">
        <v>4716</v>
      </c>
      <c r="K8144" t="s">
        <v>2854</v>
      </c>
      <c r="L8144" t="s">
        <v>2853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8327</v>
      </c>
      <c r="B8145" t="s">
        <v>2</v>
      </c>
      <c r="C8145" t="s">
        <v>4735</v>
      </c>
      <c r="D8145" s="122">
        <v>29</v>
      </c>
      <c r="E8145" t="s">
        <v>2855</v>
      </c>
      <c r="F8145">
        <v>12</v>
      </c>
      <c r="G8145">
        <v>16</v>
      </c>
      <c r="H8145" t="s">
        <v>5771</v>
      </c>
      <c r="I8145" t="s">
        <v>4716</v>
      </c>
      <c r="K8145" t="s">
        <v>2856</v>
      </c>
      <c r="L8145" t="s">
        <v>2855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8327</v>
      </c>
      <c r="B8146" t="s">
        <v>2</v>
      </c>
      <c r="C8146" t="s">
        <v>4735</v>
      </c>
      <c r="D8146" s="122">
        <v>29</v>
      </c>
      <c r="E8146" t="s">
        <v>2965</v>
      </c>
      <c r="F8146">
        <v>13</v>
      </c>
      <c r="G8146">
        <v>17</v>
      </c>
      <c r="H8146" t="s">
        <v>5771</v>
      </c>
      <c r="I8146" t="s">
        <v>4716</v>
      </c>
      <c r="K8146" t="s">
        <v>1090</v>
      </c>
      <c r="L8146" t="s">
        <v>2965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8327</v>
      </c>
      <c r="B8147" t="s">
        <v>2</v>
      </c>
      <c r="C8147" t="s">
        <v>4735</v>
      </c>
      <c r="D8147" s="122">
        <v>29</v>
      </c>
      <c r="E8147" t="s">
        <v>1058</v>
      </c>
      <c r="F8147">
        <v>14</v>
      </c>
      <c r="G8147">
        <v>18</v>
      </c>
      <c r="H8147" t="s">
        <v>5771</v>
      </c>
      <c r="I8147" t="s">
        <v>4716</v>
      </c>
      <c r="K8147" t="s">
        <v>2603</v>
      </c>
      <c r="L8147" t="s">
        <v>1058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8327</v>
      </c>
      <c r="B8148" t="s">
        <v>2</v>
      </c>
      <c r="C8148" t="s">
        <v>4735</v>
      </c>
      <c r="D8148" s="122">
        <v>29</v>
      </c>
      <c r="E8148" t="s">
        <v>4352</v>
      </c>
      <c r="F8148">
        <v>15</v>
      </c>
      <c r="G8148">
        <v>19</v>
      </c>
      <c r="H8148" t="s">
        <v>5771</v>
      </c>
      <c r="I8148" t="s">
        <v>4716</v>
      </c>
      <c r="K8148" t="s">
        <v>4353</v>
      </c>
      <c r="L8148" t="s">
        <v>4352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8327</v>
      </c>
      <c r="B8149" t="s">
        <v>2</v>
      </c>
      <c r="C8149" t="s">
        <v>4735</v>
      </c>
      <c r="D8149" s="122">
        <v>29</v>
      </c>
      <c r="E8149" t="s">
        <v>4354</v>
      </c>
      <c r="F8149">
        <v>16</v>
      </c>
      <c r="G8149">
        <v>20</v>
      </c>
      <c r="H8149" t="s">
        <v>5771</v>
      </c>
      <c r="I8149" t="s">
        <v>4716</v>
      </c>
      <c r="K8149" t="s">
        <v>4355</v>
      </c>
      <c r="L8149" t="s">
        <v>4354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8327</v>
      </c>
      <c r="B8150" t="s">
        <v>2</v>
      </c>
      <c r="C8150" t="s">
        <v>4735</v>
      </c>
      <c r="D8150" s="122">
        <v>29</v>
      </c>
      <c r="E8150" t="s">
        <v>868</v>
      </c>
      <c r="F8150">
        <v>17</v>
      </c>
      <c r="G8150">
        <v>22</v>
      </c>
      <c r="H8150" t="s">
        <v>2183</v>
      </c>
      <c r="I8150" t="s">
        <v>4716</v>
      </c>
      <c r="K8150" t="s">
        <v>427</v>
      </c>
      <c r="L8150" t="s">
        <v>868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>Via</v>
      </c>
    </row>
    <row r="8151" spans="1:13">
      <c r="A8151" t="s">
        <v>8327</v>
      </c>
      <c r="B8151" t="s">
        <v>2</v>
      </c>
      <c r="C8151" t="s">
        <v>4735</v>
      </c>
      <c r="D8151" s="122">
        <v>29</v>
      </c>
      <c r="E8151" t="s">
        <v>3277</v>
      </c>
      <c r="F8151">
        <v>18</v>
      </c>
      <c r="G8151">
        <v>23</v>
      </c>
      <c r="H8151" t="s">
        <v>5771</v>
      </c>
      <c r="I8151" t="s">
        <v>4716</v>
      </c>
      <c r="K8151" t="s">
        <v>3278</v>
      </c>
      <c r="L8151" t="s">
        <v>3277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8327</v>
      </c>
      <c r="B8152" t="s">
        <v>2</v>
      </c>
      <c r="C8152" t="s">
        <v>4735</v>
      </c>
      <c r="D8152" s="122">
        <v>29</v>
      </c>
      <c r="E8152" t="s">
        <v>1039</v>
      </c>
      <c r="F8152">
        <v>19</v>
      </c>
      <c r="G8152">
        <v>24</v>
      </c>
      <c r="H8152" t="s">
        <v>5771</v>
      </c>
      <c r="I8152" t="s">
        <v>4716</v>
      </c>
      <c r="K8152" t="s">
        <v>1040</v>
      </c>
      <c r="L8152" t="s">
        <v>1039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8327</v>
      </c>
      <c r="B8153" t="s">
        <v>2</v>
      </c>
      <c r="C8153" t="s">
        <v>4735</v>
      </c>
      <c r="D8153" s="122">
        <v>29</v>
      </c>
      <c r="E8153" t="s">
        <v>4141</v>
      </c>
      <c r="F8153">
        <v>20</v>
      </c>
      <c r="G8153">
        <v>25</v>
      </c>
      <c r="H8153" t="s">
        <v>5771</v>
      </c>
      <c r="I8153" t="s">
        <v>4716</v>
      </c>
      <c r="K8153" t="s">
        <v>4142</v>
      </c>
      <c r="L8153" t="s">
        <v>4141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8327</v>
      </c>
      <c r="B8154" t="s">
        <v>2</v>
      </c>
      <c r="C8154" t="s">
        <v>4735</v>
      </c>
      <c r="D8154" s="122">
        <v>29</v>
      </c>
      <c r="E8154" t="s">
        <v>3740</v>
      </c>
      <c r="F8154">
        <v>21</v>
      </c>
      <c r="G8154">
        <v>26</v>
      </c>
      <c r="H8154" t="s">
        <v>5771</v>
      </c>
      <c r="I8154" t="s">
        <v>4716</v>
      </c>
      <c r="K8154" t="s">
        <v>3741</v>
      </c>
      <c r="L8154" t="s">
        <v>3740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8327</v>
      </c>
      <c r="B8155" t="s">
        <v>2</v>
      </c>
      <c r="C8155" t="s">
        <v>4735</v>
      </c>
      <c r="D8155" s="122">
        <v>29</v>
      </c>
      <c r="E8155" t="s">
        <v>3738</v>
      </c>
      <c r="F8155">
        <v>22</v>
      </c>
      <c r="G8155">
        <v>27</v>
      </c>
      <c r="H8155" t="s">
        <v>5771</v>
      </c>
      <c r="I8155" t="s">
        <v>4716</v>
      </c>
      <c r="K8155" t="s">
        <v>3739</v>
      </c>
      <c r="L8155" t="s">
        <v>3738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8327</v>
      </c>
      <c r="B8156" t="s">
        <v>2</v>
      </c>
      <c r="C8156" t="s">
        <v>4735</v>
      </c>
      <c r="D8156" s="122">
        <v>29</v>
      </c>
      <c r="E8156" t="s">
        <v>3429</v>
      </c>
      <c r="F8156">
        <v>23</v>
      </c>
      <c r="G8156">
        <v>29</v>
      </c>
      <c r="H8156" t="s">
        <v>5771</v>
      </c>
      <c r="I8156" t="s">
        <v>4716</v>
      </c>
      <c r="K8156" t="s">
        <v>3430</v>
      </c>
      <c r="L8156" t="s">
        <v>3429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8327</v>
      </c>
      <c r="B8157" t="s">
        <v>2</v>
      </c>
      <c r="C8157" t="s">
        <v>4735</v>
      </c>
      <c r="D8157" s="122">
        <v>29</v>
      </c>
      <c r="E8157" t="s">
        <v>3079</v>
      </c>
      <c r="F8157">
        <v>24</v>
      </c>
      <c r="G8157">
        <v>31</v>
      </c>
      <c r="H8157" t="s">
        <v>5771</v>
      </c>
      <c r="I8157" t="s">
        <v>4716</v>
      </c>
      <c r="K8157" t="s">
        <v>3080</v>
      </c>
      <c r="L8157" t="s">
        <v>3079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8327</v>
      </c>
      <c r="B8158" t="s">
        <v>2</v>
      </c>
      <c r="C8158" t="s">
        <v>4735</v>
      </c>
      <c r="D8158" s="122">
        <v>29</v>
      </c>
      <c r="E8158" t="s">
        <v>1199</v>
      </c>
      <c r="F8158">
        <v>25</v>
      </c>
      <c r="G8158">
        <v>32</v>
      </c>
      <c r="H8158" t="s">
        <v>5771</v>
      </c>
      <c r="I8158" t="s">
        <v>4716</v>
      </c>
      <c r="K8158" t="s">
        <v>123</v>
      </c>
      <c r="L8158" t="s">
        <v>1199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8327</v>
      </c>
      <c r="B8159" t="s">
        <v>2</v>
      </c>
      <c r="C8159" t="s">
        <v>4735</v>
      </c>
      <c r="D8159" s="122">
        <v>29</v>
      </c>
      <c r="E8159" t="s">
        <v>3196</v>
      </c>
      <c r="F8159">
        <v>26</v>
      </c>
      <c r="G8159">
        <v>33</v>
      </c>
      <c r="H8159" t="s">
        <v>5771</v>
      </c>
      <c r="I8159" t="s">
        <v>4716</v>
      </c>
      <c r="K8159" t="s">
        <v>3197</v>
      </c>
      <c r="L8159" t="s">
        <v>3196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8327</v>
      </c>
      <c r="B8160" t="s">
        <v>2</v>
      </c>
      <c r="C8160" t="s">
        <v>4735</v>
      </c>
      <c r="D8160" s="122">
        <v>29</v>
      </c>
      <c r="E8160" t="s">
        <v>2378</v>
      </c>
      <c r="F8160">
        <v>27</v>
      </c>
      <c r="G8160">
        <v>35</v>
      </c>
      <c r="H8160" t="s">
        <v>5771</v>
      </c>
      <c r="I8160" t="s">
        <v>4716</v>
      </c>
      <c r="K8160" t="s">
        <v>3169</v>
      </c>
      <c r="L8160" t="s">
        <v>2378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8327</v>
      </c>
      <c r="B8161" t="s">
        <v>2</v>
      </c>
      <c r="C8161" t="s">
        <v>4735</v>
      </c>
      <c r="D8161" s="122">
        <v>29</v>
      </c>
      <c r="E8161" t="s">
        <v>3931</v>
      </c>
      <c r="F8161">
        <v>28</v>
      </c>
      <c r="G8161">
        <v>36</v>
      </c>
      <c r="H8161" t="s">
        <v>5771</v>
      </c>
      <c r="I8161" t="s">
        <v>4716</v>
      </c>
      <c r="K8161" t="s">
        <v>3932</v>
      </c>
      <c r="L8161" t="s">
        <v>3931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8327</v>
      </c>
      <c r="B8162" t="s">
        <v>2</v>
      </c>
      <c r="C8162" t="s">
        <v>4735</v>
      </c>
      <c r="D8162" s="122">
        <v>29</v>
      </c>
      <c r="E8162" t="s">
        <v>4261</v>
      </c>
      <c r="F8162">
        <v>29</v>
      </c>
      <c r="G8162">
        <v>37</v>
      </c>
      <c r="H8162" t="s">
        <v>5771</v>
      </c>
      <c r="I8162" t="s">
        <v>4716</v>
      </c>
      <c r="K8162" t="s">
        <v>4262</v>
      </c>
      <c r="L8162" t="s">
        <v>4261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8327</v>
      </c>
      <c r="B8163" t="s">
        <v>2</v>
      </c>
      <c r="C8163" t="s">
        <v>4735</v>
      </c>
      <c r="D8163" s="122">
        <v>29</v>
      </c>
      <c r="E8163" t="s">
        <v>3191</v>
      </c>
      <c r="F8163">
        <v>30</v>
      </c>
      <c r="G8163">
        <v>38</v>
      </c>
      <c r="H8163" t="s">
        <v>5771</v>
      </c>
      <c r="I8163" t="s">
        <v>4716</v>
      </c>
      <c r="K8163" t="s">
        <v>457</v>
      </c>
      <c r="L8163" t="s">
        <v>3191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8327</v>
      </c>
      <c r="B8164" t="s">
        <v>2</v>
      </c>
      <c r="C8164" t="s">
        <v>4735</v>
      </c>
      <c r="D8164" s="122">
        <v>29</v>
      </c>
      <c r="E8164" t="s">
        <v>3192</v>
      </c>
      <c r="F8164">
        <v>31</v>
      </c>
      <c r="G8164">
        <v>39</v>
      </c>
      <c r="H8164" t="s">
        <v>5771</v>
      </c>
      <c r="I8164" t="s">
        <v>4716</v>
      </c>
      <c r="K8164" t="s">
        <v>3193</v>
      </c>
      <c r="L8164" t="s">
        <v>3192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8327</v>
      </c>
      <c r="B8165" t="s">
        <v>2</v>
      </c>
      <c r="C8165" t="s">
        <v>4735</v>
      </c>
      <c r="D8165" s="122">
        <v>29</v>
      </c>
      <c r="E8165" t="s">
        <v>2424</v>
      </c>
      <c r="F8165">
        <v>32</v>
      </c>
      <c r="G8165">
        <v>41</v>
      </c>
      <c r="H8165" t="s">
        <v>5771</v>
      </c>
      <c r="I8165" t="s">
        <v>4716</v>
      </c>
      <c r="K8165" t="s">
        <v>2425</v>
      </c>
      <c r="L8165" t="s">
        <v>2424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8327</v>
      </c>
      <c r="B8166" t="s">
        <v>2</v>
      </c>
      <c r="C8166" t="s">
        <v>4735</v>
      </c>
      <c r="D8166" s="122">
        <v>29</v>
      </c>
      <c r="E8166" t="s">
        <v>1067</v>
      </c>
      <c r="F8166">
        <v>33</v>
      </c>
      <c r="G8166">
        <v>42</v>
      </c>
      <c r="H8166" t="s">
        <v>5771</v>
      </c>
      <c r="I8166" t="s">
        <v>4716</v>
      </c>
      <c r="K8166" t="s">
        <v>2685</v>
      </c>
      <c r="L8166" t="s">
        <v>106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8327</v>
      </c>
      <c r="B8167" t="s">
        <v>2</v>
      </c>
      <c r="C8167" t="s">
        <v>4735</v>
      </c>
      <c r="D8167" s="122">
        <v>29</v>
      </c>
      <c r="E8167" t="s">
        <v>3433</v>
      </c>
      <c r="F8167">
        <v>34</v>
      </c>
      <c r="G8167">
        <v>43</v>
      </c>
      <c r="H8167" t="s">
        <v>5771</v>
      </c>
      <c r="I8167" t="s">
        <v>4716</v>
      </c>
      <c r="K8167" t="s">
        <v>3434</v>
      </c>
      <c r="L8167" t="s">
        <v>3433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8327</v>
      </c>
      <c r="B8168" t="s">
        <v>2</v>
      </c>
      <c r="C8168" t="s">
        <v>4735</v>
      </c>
      <c r="D8168" s="122">
        <v>29</v>
      </c>
      <c r="E8168" t="s">
        <v>3998</v>
      </c>
      <c r="F8168">
        <v>35</v>
      </c>
      <c r="G8168">
        <v>45</v>
      </c>
      <c r="H8168" t="s">
        <v>5771</v>
      </c>
      <c r="I8168" t="s">
        <v>4716</v>
      </c>
      <c r="K8168" t="s">
        <v>3999</v>
      </c>
      <c r="L8168" t="s">
        <v>3998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8327</v>
      </c>
      <c r="B8169" t="s">
        <v>2</v>
      </c>
      <c r="C8169" t="s">
        <v>4735</v>
      </c>
      <c r="D8169" s="122">
        <v>29</v>
      </c>
      <c r="E8169" t="s">
        <v>3736</v>
      </c>
      <c r="F8169">
        <v>36</v>
      </c>
      <c r="G8169">
        <v>47</v>
      </c>
      <c r="H8169" t="s">
        <v>5771</v>
      </c>
      <c r="I8169" t="s">
        <v>4716</v>
      </c>
      <c r="K8169" t="s">
        <v>3737</v>
      </c>
      <c r="L8169" t="s">
        <v>3736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8327</v>
      </c>
      <c r="B8170" t="s">
        <v>2</v>
      </c>
      <c r="C8170" t="s">
        <v>4735</v>
      </c>
      <c r="D8170" s="122">
        <v>29</v>
      </c>
      <c r="E8170" t="s">
        <v>1225</v>
      </c>
      <c r="F8170">
        <v>37</v>
      </c>
      <c r="G8170">
        <v>48</v>
      </c>
      <c r="H8170" t="s">
        <v>5771</v>
      </c>
      <c r="I8170" t="s">
        <v>4716</v>
      </c>
      <c r="K8170" t="s">
        <v>355</v>
      </c>
      <c r="L8170" t="s">
        <v>1225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8327</v>
      </c>
      <c r="B8171" t="s">
        <v>2</v>
      </c>
      <c r="C8171" t="s">
        <v>4735</v>
      </c>
      <c r="D8171" s="122">
        <v>29</v>
      </c>
      <c r="E8171" t="s">
        <v>4221</v>
      </c>
      <c r="F8171">
        <v>38</v>
      </c>
      <c r="G8171">
        <v>50</v>
      </c>
      <c r="H8171" t="s">
        <v>5771</v>
      </c>
      <c r="I8171" t="s">
        <v>4716</v>
      </c>
      <c r="K8171" t="s">
        <v>4222</v>
      </c>
      <c r="L8171" t="s">
        <v>4221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8327</v>
      </c>
      <c r="B8172" t="s">
        <v>2</v>
      </c>
      <c r="C8172" t="s">
        <v>4735</v>
      </c>
      <c r="D8172" s="122">
        <v>29</v>
      </c>
      <c r="E8172" t="s">
        <v>3681</v>
      </c>
      <c r="F8172">
        <v>39</v>
      </c>
      <c r="G8172">
        <v>52</v>
      </c>
      <c r="H8172" t="s">
        <v>5771</v>
      </c>
      <c r="I8172" t="s">
        <v>4716</v>
      </c>
      <c r="K8172" t="s">
        <v>3682</v>
      </c>
      <c r="L8172" t="s">
        <v>3681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8327</v>
      </c>
      <c r="B8173" t="s">
        <v>2</v>
      </c>
      <c r="C8173" t="s">
        <v>4735</v>
      </c>
      <c r="D8173" s="122">
        <v>29</v>
      </c>
      <c r="E8173" t="s">
        <v>358</v>
      </c>
      <c r="F8173">
        <v>40</v>
      </c>
      <c r="G8173">
        <v>55</v>
      </c>
      <c r="H8173" t="s">
        <v>5771</v>
      </c>
      <c r="I8173" t="s">
        <v>4716</v>
      </c>
      <c r="K8173" t="s">
        <v>3307</v>
      </c>
      <c r="L8173" t="s">
        <v>358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8327</v>
      </c>
      <c r="B8174" t="s">
        <v>2</v>
      </c>
      <c r="C8174" t="s">
        <v>4735</v>
      </c>
      <c r="D8174" s="122">
        <v>29</v>
      </c>
      <c r="E8174" t="s">
        <v>4177</v>
      </c>
      <c r="F8174">
        <v>41</v>
      </c>
      <c r="G8174">
        <v>57</v>
      </c>
      <c r="H8174" t="s">
        <v>5771</v>
      </c>
      <c r="I8174" t="s">
        <v>4716</v>
      </c>
      <c r="K8174" t="s">
        <v>4178</v>
      </c>
      <c r="L8174" t="s">
        <v>4177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8327</v>
      </c>
      <c r="B8175" t="s">
        <v>2</v>
      </c>
      <c r="C8175" t="s">
        <v>4735</v>
      </c>
      <c r="D8175" s="122">
        <v>29</v>
      </c>
      <c r="E8175" t="s">
        <v>1192</v>
      </c>
      <c r="F8175">
        <v>42</v>
      </c>
      <c r="G8175">
        <v>59</v>
      </c>
      <c r="H8175" t="s">
        <v>5771</v>
      </c>
      <c r="I8175" t="s">
        <v>4716</v>
      </c>
      <c r="K8175" t="s">
        <v>1193</v>
      </c>
      <c r="L8175" t="s">
        <v>1192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8311</v>
      </c>
      <c r="B8176" t="s">
        <v>2</v>
      </c>
      <c r="C8176" t="s">
        <v>4717</v>
      </c>
      <c r="D8176" s="122">
        <v>3</v>
      </c>
      <c r="E8176" t="s">
        <v>1172</v>
      </c>
      <c r="F8176">
        <v>1</v>
      </c>
      <c r="G8176">
        <v>0</v>
      </c>
      <c r="H8176" t="s">
        <v>5771</v>
      </c>
      <c r="I8176" t="s">
        <v>4716</v>
      </c>
      <c r="K8176" t="s">
        <v>2</v>
      </c>
      <c r="L8176" t="s">
        <v>1172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8311</v>
      </c>
      <c r="B8177" t="s">
        <v>2</v>
      </c>
      <c r="C8177" t="s">
        <v>4717</v>
      </c>
      <c r="D8177" s="122">
        <v>3</v>
      </c>
      <c r="E8177" t="s">
        <v>4236</v>
      </c>
      <c r="F8177">
        <v>2</v>
      </c>
      <c r="G8177">
        <v>3</v>
      </c>
      <c r="H8177" t="s">
        <v>5771</v>
      </c>
      <c r="I8177" t="s">
        <v>4716</v>
      </c>
      <c r="K8177" t="s">
        <v>4237</v>
      </c>
      <c r="L8177" t="s">
        <v>4236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8311</v>
      </c>
      <c r="B8178" t="s">
        <v>2</v>
      </c>
      <c r="C8178" t="s">
        <v>4717</v>
      </c>
      <c r="D8178" s="122">
        <v>3</v>
      </c>
      <c r="E8178" t="s">
        <v>1049</v>
      </c>
      <c r="F8178">
        <v>3</v>
      </c>
      <c r="G8178">
        <v>4</v>
      </c>
      <c r="H8178" t="s">
        <v>5771</v>
      </c>
      <c r="I8178" t="s">
        <v>4716</v>
      </c>
      <c r="K8178" t="s">
        <v>1050</v>
      </c>
      <c r="L8178" t="s">
        <v>1049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8311</v>
      </c>
      <c r="B8179" t="s">
        <v>2</v>
      </c>
      <c r="C8179" t="s">
        <v>4717</v>
      </c>
      <c r="D8179" s="122">
        <v>3</v>
      </c>
      <c r="E8179" t="s">
        <v>2599</v>
      </c>
      <c r="F8179">
        <v>4</v>
      </c>
      <c r="G8179">
        <v>6</v>
      </c>
      <c r="H8179" t="s">
        <v>5771</v>
      </c>
      <c r="I8179" t="s">
        <v>4716</v>
      </c>
      <c r="K8179" t="s">
        <v>2600</v>
      </c>
      <c r="L8179" t="s">
        <v>2599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8311</v>
      </c>
      <c r="B8180" t="s">
        <v>2</v>
      </c>
      <c r="C8180" t="s">
        <v>4717</v>
      </c>
      <c r="D8180" s="122">
        <v>3</v>
      </c>
      <c r="E8180" t="s">
        <v>4195</v>
      </c>
      <c r="F8180">
        <v>5</v>
      </c>
      <c r="G8180">
        <v>8</v>
      </c>
      <c r="H8180" t="s">
        <v>5771</v>
      </c>
      <c r="I8180" t="s">
        <v>4716</v>
      </c>
      <c r="K8180" t="s">
        <v>74</v>
      </c>
      <c r="L8180" t="s">
        <v>4195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8311</v>
      </c>
      <c r="B8181" t="s">
        <v>2</v>
      </c>
      <c r="C8181" t="s">
        <v>4717</v>
      </c>
      <c r="D8181" s="122">
        <v>3</v>
      </c>
      <c r="E8181" t="s">
        <v>1236</v>
      </c>
      <c r="F8181">
        <v>6</v>
      </c>
      <c r="G8181">
        <v>10</v>
      </c>
      <c r="H8181" t="s">
        <v>5771</v>
      </c>
      <c r="I8181" t="s">
        <v>4716</v>
      </c>
      <c r="K8181" t="s">
        <v>3107</v>
      </c>
      <c r="L8181" t="s">
        <v>1236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8311</v>
      </c>
      <c r="B8182" t="s">
        <v>2</v>
      </c>
      <c r="C8182" t="s">
        <v>4717</v>
      </c>
      <c r="D8182" s="122">
        <v>3</v>
      </c>
      <c r="E8182" t="s">
        <v>1167</v>
      </c>
      <c r="F8182">
        <v>7</v>
      </c>
      <c r="G8182">
        <v>12</v>
      </c>
      <c r="H8182" t="s">
        <v>5771</v>
      </c>
      <c r="I8182" t="s">
        <v>4716</v>
      </c>
      <c r="K8182" t="s">
        <v>1168</v>
      </c>
      <c r="L8182" t="s">
        <v>1167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8311</v>
      </c>
      <c r="B8183" t="s">
        <v>2</v>
      </c>
      <c r="C8183" t="s">
        <v>4717</v>
      </c>
      <c r="D8183" s="122">
        <v>3</v>
      </c>
      <c r="E8183" t="s">
        <v>2449</v>
      </c>
      <c r="F8183">
        <v>8</v>
      </c>
      <c r="G8183">
        <v>14</v>
      </c>
      <c r="H8183" t="s">
        <v>5771</v>
      </c>
      <c r="I8183" t="s">
        <v>4716</v>
      </c>
      <c r="K8183" t="s">
        <v>1032</v>
      </c>
      <c r="L8183" t="s">
        <v>2449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8311</v>
      </c>
      <c r="B8184" t="s">
        <v>2</v>
      </c>
      <c r="C8184" t="s">
        <v>4717</v>
      </c>
      <c r="D8184" s="122">
        <v>3</v>
      </c>
      <c r="E8184" t="s">
        <v>1079</v>
      </c>
      <c r="F8184">
        <v>9</v>
      </c>
      <c r="G8184">
        <v>16</v>
      </c>
      <c r="H8184" t="s">
        <v>5771</v>
      </c>
      <c r="I8184" t="s">
        <v>4716</v>
      </c>
      <c r="K8184" t="s">
        <v>27</v>
      </c>
      <c r="L8184" t="s">
        <v>1079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8311</v>
      </c>
      <c r="B8185" t="s">
        <v>2</v>
      </c>
      <c r="C8185" t="s">
        <v>4717</v>
      </c>
      <c r="D8185" s="122">
        <v>3</v>
      </c>
      <c r="E8185" t="s">
        <v>2859</v>
      </c>
      <c r="F8185">
        <v>10</v>
      </c>
      <c r="G8185">
        <v>17</v>
      </c>
      <c r="H8185" t="s">
        <v>5771</v>
      </c>
      <c r="I8185" t="s">
        <v>4716</v>
      </c>
      <c r="K8185" t="s">
        <v>2860</v>
      </c>
      <c r="L8185" t="s">
        <v>2859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8311</v>
      </c>
      <c r="B8186" t="s">
        <v>2</v>
      </c>
      <c r="C8186" t="s">
        <v>4717</v>
      </c>
      <c r="D8186" s="122">
        <v>3</v>
      </c>
      <c r="E8186" t="s">
        <v>4205</v>
      </c>
      <c r="F8186">
        <v>11</v>
      </c>
      <c r="G8186">
        <v>18</v>
      </c>
      <c r="H8186" t="s">
        <v>5771</v>
      </c>
      <c r="I8186" t="s">
        <v>4716</v>
      </c>
      <c r="K8186" t="s">
        <v>4206</v>
      </c>
      <c r="L8186" t="s">
        <v>4205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8311</v>
      </c>
      <c r="B8187" t="s">
        <v>2</v>
      </c>
      <c r="C8187" t="s">
        <v>4717</v>
      </c>
      <c r="D8187" s="122">
        <v>3</v>
      </c>
      <c r="E8187" t="s">
        <v>4207</v>
      </c>
      <c r="F8187">
        <v>12</v>
      </c>
      <c r="G8187">
        <v>19</v>
      </c>
      <c r="H8187" t="s">
        <v>5771</v>
      </c>
      <c r="I8187" t="s">
        <v>4716</v>
      </c>
      <c r="K8187" t="s">
        <v>4208</v>
      </c>
      <c r="L8187" t="s">
        <v>4207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8311</v>
      </c>
      <c r="B8188" t="s">
        <v>2</v>
      </c>
      <c r="C8188" t="s">
        <v>4717</v>
      </c>
      <c r="D8188" s="122">
        <v>3</v>
      </c>
      <c r="E8188" t="s">
        <v>4071</v>
      </c>
      <c r="F8188">
        <v>13</v>
      </c>
      <c r="G8188">
        <v>20</v>
      </c>
      <c r="H8188" t="s">
        <v>5771</v>
      </c>
      <c r="I8188" t="s">
        <v>4716</v>
      </c>
      <c r="K8188" t="s">
        <v>4072</v>
      </c>
      <c r="L8188" t="s">
        <v>4071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8311</v>
      </c>
      <c r="B8189" t="s">
        <v>2</v>
      </c>
      <c r="C8189" t="s">
        <v>4717</v>
      </c>
      <c r="D8189" s="122">
        <v>3</v>
      </c>
      <c r="E8189" t="s">
        <v>4398</v>
      </c>
      <c r="F8189">
        <v>14</v>
      </c>
      <c r="G8189">
        <v>23</v>
      </c>
      <c r="H8189" t="s">
        <v>5771</v>
      </c>
      <c r="I8189" t="s">
        <v>4716</v>
      </c>
      <c r="K8189" t="s">
        <v>4399</v>
      </c>
      <c r="L8189" t="s">
        <v>4398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8311</v>
      </c>
      <c r="B8190" t="s">
        <v>2</v>
      </c>
      <c r="C8190" t="s">
        <v>4717</v>
      </c>
      <c r="D8190" s="122">
        <v>3</v>
      </c>
      <c r="E8190" t="s">
        <v>4564</v>
      </c>
      <c r="F8190">
        <v>15</v>
      </c>
      <c r="G8190">
        <v>24</v>
      </c>
      <c r="H8190" t="s">
        <v>5771</v>
      </c>
      <c r="I8190" t="s">
        <v>4716</v>
      </c>
      <c r="K8190" t="s">
        <v>4565</v>
      </c>
      <c r="L8190" t="s">
        <v>4564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8311</v>
      </c>
      <c r="B8191" t="s">
        <v>2</v>
      </c>
      <c r="C8191" t="s">
        <v>4717</v>
      </c>
      <c r="D8191" s="122">
        <v>3</v>
      </c>
      <c r="E8191" t="s">
        <v>4560</v>
      </c>
      <c r="F8191">
        <v>16</v>
      </c>
      <c r="G8191">
        <v>25</v>
      </c>
      <c r="H8191" t="s">
        <v>5771</v>
      </c>
      <c r="I8191" t="s">
        <v>4716</v>
      </c>
      <c r="K8191" t="s">
        <v>4561</v>
      </c>
      <c r="L8191" t="s">
        <v>4560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8311</v>
      </c>
      <c r="B8192" t="s">
        <v>2</v>
      </c>
      <c r="C8192" t="s">
        <v>4717</v>
      </c>
      <c r="D8192" s="122">
        <v>3</v>
      </c>
      <c r="E8192" t="s">
        <v>95</v>
      </c>
      <c r="F8192">
        <v>17</v>
      </c>
      <c r="G8192">
        <v>26</v>
      </c>
      <c r="H8192" t="s">
        <v>5771</v>
      </c>
      <c r="I8192" t="s">
        <v>4716</v>
      </c>
      <c r="K8192" t="s">
        <v>40</v>
      </c>
      <c r="L8192" t="s">
        <v>95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8311</v>
      </c>
      <c r="B8193" t="s">
        <v>2</v>
      </c>
      <c r="C8193" t="s">
        <v>4717</v>
      </c>
      <c r="D8193" s="122">
        <v>3</v>
      </c>
      <c r="E8193" t="s">
        <v>3577</v>
      </c>
      <c r="F8193">
        <v>18</v>
      </c>
      <c r="G8193">
        <v>27</v>
      </c>
      <c r="H8193" t="s">
        <v>5771</v>
      </c>
      <c r="I8193" t="s">
        <v>4716</v>
      </c>
      <c r="K8193" t="s">
        <v>4665</v>
      </c>
      <c r="L8193" t="s">
        <v>3577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8311</v>
      </c>
      <c r="B8194" t="s">
        <v>2</v>
      </c>
      <c r="C8194" t="s">
        <v>4717</v>
      </c>
      <c r="D8194" s="122">
        <v>3</v>
      </c>
      <c r="E8194" t="s">
        <v>2885</v>
      </c>
      <c r="F8194">
        <v>19</v>
      </c>
      <c r="G8194">
        <v>28</v>
      </c>
      <c r="H8194" t="s">
        <v>5771</v>
      </c>
      <c r="I8194" t="s">
        <v>4716</v>
      </c>
      <c r="K8194" t="s">
        <v>857</v>
      </c>
      <c r="L8194" t="s">
        <v>2885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8311</v>
      </c>
      <c r="B8195" t="s">
        <v>2</v>
      </c>
      <c r="C8195" t="s">
        <v>4717</v>
      </c>
      <c r="D8195" s="122">
        <v>3</v>
      </c>
      <c r="E8195" t="s">
        <v>147</v>
      </c>
      <c r="F8195">
        <v>20</v>
      </c>
      <c r="G8195">
        <v>29</v>
      </c>
      <c r="H8195" t="s">
        <v>5771</v>
      </c>
      <c r="I8195" t="s">
        <v>4716</v>
      </c>
      <c r="K8195" t="s">
        <v>1034</v>
      </c>
      <c r="L8195" t="s">
        <v>147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8311</v>
      </c>
      <c r="B8196" t="s">
        <v>2</v>
      </c>
      <c r="C8196" t="s">
        <v>4717</v>
      </c>
      <c r="D8196" s="122">
        <v>3</v>
      </c>
      <c r="E8196" t="s">
        <v>4482</v>
      </c>
      <c r="F8196">
        <v>21</v>
      </c>
      <c r="G8196">
        <v>30</v>
      </c>
      <c r="H8196" t="s">
        <v>5771</v>
      </c>
      <c r="I8196" t="s">
        <v>4716</v>
      </c>
      <c r="K8196" t="s">
        <v>4483</v>
      </c>
      <c r="L8196" t="s">
        <v>4482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8311</v>
      </c>
      <c r="B8197" t="s">
        <v>2</v>
      </c>
      <c r="C8197" t="s">
        <v>4717</v>
      </c>
      <c r="D8197" s="122">
        <v>3</v>
      </c>
      <c r="E8197" t="s">
        <v>1070</v>
      </c>
      <c r="F8197">
        <v>22</v>
      </c>
      <c r="G8197">
        <v>31</v>
      </c>
      <c r="H8197" t="s">
        <v>5771</v>
      </c>
      <c r="I8197" t="s">
        <v>4716</v>
      </c>
      <c r="K8197" t="s">
        <v>2806</v>
      </c>
      <c r="L8197" t="s">
        <v>1070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8311</v>
      </c>
      <c r="B8198" t="s">
        <v>2</v>
      </c>
      <c r="C8198" t="s">
        <v>4717</v>
      </c>
      <c r="D8198" s="122">
        <v>3</v>
      </c>
      <c r="E8198" t="s">
        <v>875</v>
      </c>
      <c r="F8198">
        <v>23</v>
      </c>
      <c r="G8198">
        <v>33</v>
      </c>
      <c r="H8198" t="s">
        <v>5771</v>
      </c>
      <c r="I8198" t="s">
        <v>4716</v>
      </c>
      <c r="K8198" t="s">
        <v>1221</v>
      </c>
      <c r="L8198" t="s">
        <v>875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8311</v>
      </c>
      <c r="B8199" t="s">
        <v>2</v>
      </c>
      <c r="C8199" t="s">
        <v>4717</v>
      </c>
      <c r="D8199" s="122">
        <v>3</v>
      </c>
      <c r="E8199" t="s">
        <v>4159</v>
      </c>
      <c r="F8199">
        <v>24</v>
      </c>
      <c r="G8199">
        <v>34</v>
      </c>
      <c r="H8199" t="s">
        <v>5771</v>
      </c>
      <c r="I8199" t="s">
        <v>4716</v>
      </c>
      <c r="K8199" t="s">
        <v>4160</v>
      </c>
      <c r="L8199" t="s">
        <v>4159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8311</v>
      </c>
      <c r="B8200" t="s">
        <v>2</v>
      </c>
      <c r="C8200" t="s">
        <v>4717</v>
      </c>
      <c r="D8200" s="122">
        <v>3</v>
      </c>
      <c r="E8200" t="s">
        <v>1231</v>
      </c>
      <c r="F8200">
        <v>25</v>
      </c>
      <c r="G8200">
        <v>35</v>
      </c>
      <c r="H8200" t="s">
        <v>5771</v>
      </c>
      <c r="I8200" t="s">
        <v>4716</v>
      </c>
      <c r="K8200" t="s">
        <v>1</v>
      </c>
      <c r="L8200" t="s">
        <v>1231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8328</v>
      </c>
      <c r="B8201" t="s">
        <v>2</v>
      </c>
      <c r="C8201" t="s">
        <v>4736</v>
      </c>
      <c r="D8201" s="122">
        <v>30</v>
      </c>
      <c r="E8201" t="s">
        <v>4335</v>
      </c>
      <c r="F8201">
        <v>1</v>
      </c>
      <c r="G8201">
        <v>0</v>
      </c>
      <c r="H8201" t="s">
        <v>5771</v>
      </c>
      <c r="I8201" t="s">
        <v>4716</v>
      </c>
      <c r="K8201" t="s">
        <v>4336</v>
      </c>
      <c r="L8201" t="s">
        <v>4335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8328</v>
      </c>
      <c r="B8202" t="s">
        <v>2</v>
      </c>
      <c r="C8202" t="s">
        <v>4736</v>
      </c>
      <c r="D8202" s="122">
        <v>30</v>
      </c>
      <c r="E8202" t="s">
        <v>1191</v>
      </c>
      <c r="F8202">
        <v>2</v>
      </c>
      <c r="G8202">
        <v>1</v>
      </c>
      <c r="H8202" t="s">
        <v>5771</v>
      </c>
      <c r="I8202" t="s">
        <v>4716</v>
      </c>
      <c r="K8202" t="s">
        <v>4140</v>
      </c>
      <c r="L8202" t="s">
        <v>1191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8328</v>
      </c>
      <c r="B8203" t="s">
        <v>2</v>
      </c>
      <c r="C8203" t="s">
        <v>4736</v>
      </c>
      <c r="D8203" s="122">
        <v>30</v>
      </c>
      <c r="E8203" t="s">
        <v>1172</v>
      </c>
      <c r="F8203">
        <v>3</v>
      </c>
      <c r="G8203">
        <v>4</v>
      </c>
      <c r="H8203" t="s">
        <v>5771</v>
      </c>
      <c r="I8203" t="s">
        <v>4716</v>
      </c>
      <c r="K8203" t="s">
        <v>2</v>
      </c>
      <c r="L8203" t="s">
        <v>1172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8328</v>
      </c>
      <c r="B8204" t="s">
        <v>2</v>
      </c>
      <c r="C8204" t="s">
        <v>4736</v>
      </c>
      <c r="D8204" s="122">
        <v>30</v>
      </c>
      <c r="E8204" t="s">
        <v>3955</v>
      </c>
      <c r="F8204">
        <v>4</v>
      </c>
      <c r="G8204">
        <v>6</v>
      </c>
      <c r="H8204" t="s">
        <v>5771</v>
      </c>
      <c r="I8204" t="s">
        <v>4716</v>
      </c>
      <c r="K8204" t="s">
        <v>3956</v>
      </c>
      <c r="L8204" t="s">
        <v>3955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8328</v>
      </c>
      <c r="B8205" t="s">
        <v>2</v>
      </c>
      <c r="C8205" t="s">
        <v>4736</v>
      </c>
      <c r="D8205" s="122">
        <v>30</v>
      </c>
      <c r="E8205" t="s">
        <v>3988</v>
      </c>
      <c r="F8205">
        <v>5</v>
      </c>
      <c r="G8205">
        <v>7</v>
      </c>
      <c r="H8205" t="s">
        <v>5771</v>
      </c>
      <c r="I8205" t="s">
        <v>4716</v>
      </c>
      <c r="K8205" t="s">
        <v>3989</v>
      </c>
      <c r="L8205" t="s">
        <v>3988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8328</v>
      </c>
      <c r="B8206" t="s">
        <v>2</v>
      </c>
      <c r="C8206" t="s">
        <v>4736</v>
      </c>
      <c r="D8206" s="122">
        <v>30</v>
      </c>
      <c r="E8206" t="s">
        <v>1184</v>
      </c>
      <c r="F8206">
        <v>6</v>
      </c>
      <c r="G8206">
        <v>8</v>
      </c>
      <c r="H8206" t="s">
        <v>5771</v>
      </c>
      <c r="I8206" t="s">
        <v>4716</v>
      </c>
      <c r="K8206" t="s">
        <v>4006</v>
      </c>
      <c r="L8206" t="s">
        <v>1184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8328</v>
      </c>
      <c r="B8207" t="s">
        <v>2</v>
      </c>
      <c r="C8207" t="s">
        <v>4736</v>
      </c>
      <c r="D8207" s="122">
        <v>30</v>
      </c>
      <c r="E8207" t="s">
        <v>3990</v>
      </c>
      <c r="F8207">
        <v>7</v>
      </c>
      <c r="G8207">
        <v>9</v>
      </c>
      <c r="H8207" t="s">
        <v>5771</v>
      </c>
      <c r="I8207" t="s">
        <v>4716</v>
      </c>
      <c r="K8207" t="s">
        <v>3991</v>
      </c>
      <c r="L8207" t="s">
        <v>3990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8328</v>
      </c>
      <c r="B8208" t="s">
        <v>2</v>
      </c>
      <c r="C8208" t="s">
        <v>4736</v>
      </c>
      <c r="D8208" s="122">
        <v>30</v>
      </c>
      <c r="E8208" t="s">
        <v>1202</v>
      </c>
      <c r="F8208">
        <v>8</v>
      </c>
      <c r="G8208">
        <v>10</v>
      </c>
      <c r="H8208" t="s">
        <v>5771</v>
      </c>
      <c r="I8208" t="s">
        <v>4716</v>
      </c>
      <c r="K8208" t="s">
        <v>4242</v>
      </c>
      <c r="L8208" t="s">
        <v>1202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8328</v>
      </c>
      <c r="B8209" t="s">
        <v>2</v>
      </c>
      <c r="C8209" t="s">
        <v>4736</v>
      </c>
      <c r="D8209" s="122">
        <v>30</v>
      </c>
      <c r="E8209" t="s">
        <v>2592</v>
      </c>
      <c r="F8209">
        <v>9</v>
      </c>
      <c r="G8209">
        <v>11</v>
      </c>
      <c r="H8209" t="s">
        <v>5771</v>
      </c>
      <c r="I8209" t="s">
        <v>4716</v>
      </c>
      <c r="K8209" t="s">
        <v>2593</v>
      </c>
      <c r="L8209" t="s">
        <v>2592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8328</v>
      </c>
      <c r="B8210" t="s">
        <v>2</v>
      </c>
      <c r="C8210" t="s">
        <v>4736</v>
      </c>
      <c r="D8210" s="122">
        <v>30</v>
      </c>
      <c r="E8210" t="s">
        <v>1161</v>
      </c>
      <c r="F8210">
        <v>10</v>
      </c>
      <c r="G8210">
        <v>13</v>
      </c>
      <c r="H8210" t="s">
        <v>5771</v>
      </c>
      <c r="I8210" t="s">
        <v>4716</v>
      </c>
      <c r="K8210" t="s">
        <v>3765</v>
      </c>
      <c r="L8210" t="s">
        <v>1161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8328</v>
      </c>
      <c r="B8211" t="s">
        <v>2</v>
      </c>
      <c r="C8211" t="s">
        <v>4736</v>
      </c>
      <c r="D8211" s="122">
        <v>30</v>
      </c>
      <c r="E8211" t="s">
        <v>2853</v>
      </c>
      <c r="F8211">
        <v>11</v>
      </c>
      <c r="G8211">
        <v>15</v>
      </c>
      <c r="H8211" t="s">
        <v>5771</v>
      </c>
      <c r="I8211" t="s">
        <v>4716</v>
      </c>
      <c r="K8211" t="s">
        <v>2854</v>
      </c>
      <c r="L8211" t="s">
        <v>2853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8328</v>
      </c>
      <c r="B8212" t="s">
        <v>2</v>
      </c>
      <c r="C8212" t="s">
        <v>4736</v>
      </c>
      <c r="D8212" s="122">
        <v>30</v>
      </c>
      <c r="E8212" t="s">
        <v>2855</v>
      </c>
      <c r="F8212">
        <v>12</v>
      </c>
      <c r="G8212">
        <v>16</v>
      </c>
      <c r="H8212" t="s">
        <v>5771</v>
      </c>
      <c r="I8212" t="s">
        <v>4716</v>
      </c>
      <c r="K8212" t="s">
        <v>2856</v>
      </c>
      <c r="L8212" t="s">
        <v>2855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>
      <c r="A8213" t="s">
        <v>8328</v>
      </c>
      <c r="B8213" t="s">
        <v>2</v>
      </c>
      <c r="C8213" t="s">
        <v>4736</v>
      </c>
      <c r="D8213" s="122">
        <v>30</v>
      </c>
      <c r="E8213" t="s">
        <v>2965</v>
      </c>
      <c r="F8213">
        <v>13</v>
      </c>
      <c r="G8213">
        <v>17</v>
      </c>
      <c r="H8213" t="s">
        <v>5771</v>
      </c>
      <c r="I8213" t="s">
        <v>4716</v>
      </c>
      <c r="K8213" t="s">
        <v>1090</v>
      </c>
      <c r="L8213" t="s">
        <v>2965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8328</v>
      </c>
      <c r="B8214" t="s">
        <v>2</v>
      </c>
      <c r="C8214" t="s">
        <v>4736</v>
      </c>
      <c r="D8214" s="122">
        <v>30</v>
      </c>
      <c r="E8214" t="s">
        <v>1058</v>
      </c>
      <c r="F8214">
        <v>14</v>
      </c>
      <c r="G8214">
        <v>18</v>
      </c>
      <c r="H8214" t="s">
        <v>5771</v>
      </c>
      <c r="I8214" t="s">
        <v>4716</v>
      </c>
      <c r="K8214" t="s">
        <v>2603</v>
      </c>
      <c r="L8214" t="s">
        <v>1058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8328</v>
      </c>
      <c r="B8215" t="s">
        <v>2</v>
      </c>
      <c r="C8215" t="s">
        <v>4736</v>
      </c>
      <c r="D8215" s="122">
        <v>30</v>
      </c>
      <c r="E8215" t="s">
        <v>4352</v>
      </c>
      <c r="F8215">
        <v>15</v>
      </c>
      <c r="G8215">
        <v>19</v>
      </c>
      <c r="H8215" t="s">
        <v>5771</v>
      </c>
      <c r="I8215" t="s">
        <v>4716</v>
      </c>
      <c r="K8215" t="s">
        <v>4353</v>
      </c>
      <c r="L8215" t="s">
        <v>4352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8328</v>
      </c>
      <c r="B8216" t="s">
        <v>2</v>
      </c>
      <c r="C8216" t="s">
        <v>4736</v>
      </c>
      <c r="D8216" s="122">
        <v>30</v>
      </c>
      <c r="E8216" t="s">
        <v>4354</v>
      </c>
      <c r="F8216">
        <v>16</v>
      </c>
      <c r="G8216">
        <v>20</v>
      </c>
      <c r="H8216" t="s">
        <v>5771</v>
      </c>
      <c r="I8216" t="s">
        <v>4716</v>
      </c>
      <c r="K8216" t="s">
        <v>4355</v>
      </c>
      <c r="L8216" t="s">
        <v>4354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8328</v>
      </c>
      <c r="B8217" t="s">
        <v>2</v>
      </c>
      <c r="C8217" t="s">
        <v>4736</v>
      </c>
      <c r="D8217" s="122">
        <v>30</v>
      </c>
      <c r="E8217" t="s">
        <v>868</v>
      </c>
      <c r="F8217">
        <v>17</v>
      </c>
      <c r="G8217">
        <v>22</v>
      </c>
      <c r="H8217" t="s">
        <v>2183</v>
      </c>
      <c r="I8217" t="s">
        <v>4716</v>
      </c>
      <c r="K8217" t="s">
        <v>427</v>
      </c>
      <c r="L8217" t="s">
        <v>868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>Via</v>
      </c>
    </row>
    <row r="8218" spans="1:13">
      <c r="A8218" t="s">
        <v>8328</v>
      </c>
      <c r="B8218" t="s">
        <v>2</v>
      </c>
      <c r="C8218" t="s">
        <v>4736</v>
      </c>
      <c r="D8218" s="122">
        <v>30</v>
      </c>
      <c r="E8218" t="s">
        <v>3277</v>
      </c>
      <c r="F8218">
        <v>18</v>
      </c>
      <c r="G8218">
        <v>23</v>
      </c>
      <c r="H8218" t="s">
        <v>5771</v>
      </c>
      <c r="I8218" t="s">
        <v>4716</v>
      </c>
      <c r="K8218" t="s">
        <v>3278</v>
      </c>
      <c r="L8218" t="s">
        <v>3277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8328</v>
      </c>
      <c r="B8219" t="s">
        <v>2</v>
      </c>
      <c r="C8219" t="s">
        <v>4736</v>
      </c>
      <c r="D8219" s="122">
        <v>30</v>
      </c>
      <c r="E8219" t="s">
        <v>1039</v>
      </c>
      <c r="F8219">
        <v>19</v>
      </c>
      <c r="G8219">
        <v>24</v>
      </c>
      <c r="H8219" t="s">
        <v>5771</v>
      </c>
      <c r="I8219" t="s">
        <v>4716</v>
      </c>
      <c r="K8219" t="s">
        <v>1040</v>
      </c>
      <c r="L8219" t="s">
        <v>1039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8328</v>
      </c>
      <c r="B8220" t="s">
        <v>2</v>
      </c>
      <c r="C8220" t="s">
        <v>4736</v>
      </c>
      <c r="D8220" s="122">
        <v>30</v>
      </c>
      <c r="E8220" t="s">
        <v>4141</v>
      </c>
      <c r="F8220">
        <v>20</v>
      </c>
      <c r="G8220">
        <v>25</v>
      </c>
      <c r="H8220" t="s">
        <v>5771</v>
      </c>
      <c r="I8220" t="s">
        <v>4716</v>
      </c>
      <c r="K8220" t="s">
        <v>4142</v>
      </c>
      <c r="L8220" t="s">
        <v>4141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8328</v>
      </c>
      <c r="B8221" t="s">
        <v>2</v>
      </c>
      <c r="C8221" t="s">
        <v>4736</v>
      </c>
      <c r="D8221" s="122">
        <v>30</v>
      </c>
      <c r="E8221" t="s">
        <v>3740</v>
      </c>
      <c r="F8221">
        <v>21</v>
      </c>
      <c r="G8221">
        <v>26</v>
      </c>
      <c r="H8221" t="s">
        <v>5771</v>
      </c>
      <c r="I8221" t="s">
        <v>4716</v>
      </c>
      <c r="K8221" t="s">
        <v>3741</v>
      </c>
      <c r="L8221" t="s">
        <v>3740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8328</v>
      </c>
      <c r="B8222" t="s">
        <v>2</v>
      </c>
      <c r="C8222" t="s">
        <v>4736</v>
      </c>
      <c r="D8222" s="122">
        <v>30</v>
      </c>
      <c r="E8222" t="s">
        <v>3738</v>
      </c>
      <c r="F8222">
        <v>22</v>
      </c>
      <c r="G8222">
        <v>27</v>
      </c>
      <c r="H8222" t="s">
        <v>5771</v>
      </c>
      <c r="I8222" t="s">
        <v>4716</v>
      </c>
      <c r="K8222" t="s">
        <v>3739</v>
      </c>
      <c r="L8222" t="s">
        <v>3738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8328</v>
      </c>
      <c r="B8223" t="s">
        <v>2</v>
      </c>
      <c r="C8223" t="s">
        <v>4736</v>
      </c>
      <c r="D8223" s="122">
        <v>30</v>
      </c>
      <c r="E8223" t="s">
        <v>3429</v>
      </c>
      <c r="F8223">
        <v>23</v>
      </c>
      <c r="G8223">
        <v>29</v>
      </c>
      <c r="H8223" t="s">
        <v>5771</v>
      </c>
      <c r="I8223" t="s">
        <v>4716</v>
      </c>
      <c r="K8223" t="s">
        <v>3430</v>
      </c>
      <c r="L8223" t="s">
        <v>3429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8328</v>
      </c>
      <c r="B8224" t="s">
        <v>2</v>
      </c>
      <c r="C8224" t="s">
        <v>4736</v>
      </c>
      <c r="D8224" s="122">
        <v>30</v>
      </c>
      <c r="E8224" t="s">
        <v>3079</v>
      </c>
      <c r="F8224">
        <v>24</v>
      </c>
      <c r="G8224">
        <v>31</v>
      </c>
      <c r="H8224" t="s">
        <v>5771</v>
      </c>
      <c r="I8224" t="s">
        <v>4716</v>
      </c>
      <c r="K8224" t="s">
        <v>3080</v>
      </c>
      <c r="L8224" t="s">
        <v>3079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8328</v>
      </c>
      <c r="B8225" t="s">
        <v>2</v>
      </c>
      <c r="C8225" t="s">
        <v>4736</v>
      </c>
      <c r="D8225" s="122">
        <v>30</v>
      </c>
      <c r="E8225" t="s">
        <v>1199</v>
      </c>
      <c r="F8225">
        <v>25</v>
      </c>
      <c r="G8225">
        <v>32</v>
      </c>
      <c r="H8225" t="s">
        <v>5771</v>
      </c>
      <c r="I8225" t="s">
        <v>4716</v>
      </c>
      <c r="K8225" t="s">
        <v>123</v>
      </c>
      <c r="L8225" t="s">
        <v>1199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8328</v>
      </c>
      <c r="B8226" t="s">
        <v>2</v>
      </c>
      <c r="C8226" t="s">
        <v>4736</v>
      </c>
      <c r="D8226" s="122">
        <v>30</v>
      </c>
      <c r="E8226" t="s">
        <v>3196</v>
      </c>
      <c r="F8226">
        <v>26</v>
      </c>
      <c r="G8226">
        <v>34</v>
      </c>
      <c r="H8226" t="s">
        <v>5771</v>
      </c>
      <c r="I8226" t="s">
        <v>4716</v>
      </c>
      <c r="K8226" t="s">
        <v>3197</v>
      </c>
      <c r="L8226" t="s">
        <v>3196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>
      <c r="A8227" t="s">
        <v>8328</v>
      </c>
      <c r="B8227" t="s">
        <v>2</v>
      </c>
      <c r="C8227" t="s">
        <v>4736</v>
      </c>
      <c r="D8227" s="122">
        <v>30</v>
      </c>
      <c r="E8227" t="s">
        <v>2378</v>
      </c>
      <c r="F8227">
        <v>27</v>
      </c>
      <c r="G8227">
        <v>35</v>
      </c>
      <c r="H8227" t="s">
        <v>5771</v>
      </c>
      <c r="I8227" t="s">
        <v>4716</v>
      </c>
      <c r="K8227" t="s">
        <v>3169</v>
      </c>
      <c r="L8227" t="s">
        <v>2378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8328</v>
      </c>
      <c r="B8228" t="s">
        <v>2</v>
      </c>
      <c r="C8228" t="s">
        <v>4736</v>
      </c>
      <c r="D8228" s="122">
        <v>30</v>
      </c>
      <c r="E8228" t="s">
        <v>3931</v>
      </c>
      <c r="F8228">
        <v>28</v>
      </c>
      <c r="G8228">
        <v>36</v>
      </c>
      <c r="H8228" t="s">
        <v>5771</v>
      </c>
      <c r="I8228" t="s">
        <v>4716</v>
      </c>
      <c r="K8228" t="s">
        <v>3932</v>
      </c>
      <c r="L8228" t="s">
        <v>3931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8328</v>
      </c>
      <c r="B8229" t="s">
        <v>2</v>
      </c>
      <c r="C8229" t="s">
        <v>4736</v>
      </c>
      <c r="D8229" s="122">
        <v>30</v>
      </c>
      <c r="E8229" t="s">
        <v>4261</v>
      </c>
      <c r="F8229">
        <v>29</v>
      </c>
      <c r="G8229">
        <v>37</v>
      </c>
      <c r="H8229" t="s">
        <v>5771</v>
      </c>
      <c r="I8229" t="s">
        <v>4716</v>
      </c>
      <c r="K8229" t="s">
        <v>4262</v>
      </c>
      <c r="L8229" t="s">
        <v>4261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8328</v>
      </c>
      <c r="B8230" t="s">
        <v>2</v>
      </c>
      <c r="C8230" t="s">
        <v>4736</v>
      </c>
      <c r="D8230" s="122">
        <v>30</v>
      </c>
      <c r="E8230" t="s">
        <v>3191</v>
      </c>
      <c r="F8230">
        <v>30</v>
      </c>
      <c r="G8230">
        <v>38</v>
      </c>
      <c r="H8230" t="s">
        <v>5771</v>
      </c>
      <c r="I8230" t="s">
        <v>4716</v>
      </c>
      <c r="K8230" t="s">
        <v>457</v>
      </c>
      <c r="L8230" t="s">
        <v>3191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8328</v>
      </c>
      <c r="B8231" t="s">
        <v>2</v>
      </c>
      <c r="C8231" t="s">
        <v>4736</v>
      </c>
      <c r="D8231" s="122">
        <v>30</v>
      </c>
      <c r="E8231" t="s">
        <v>3192</v>
      </c>
      <c r="F8231">
        <v>31</v>
      </c>
      <c r="G8231">
        <v>39</v>
      </c>
      <c r="H8231" t="s">
        <v>5771</v>
      </c>
      <c r="I8231" t="s">
        <v>4716</v>
      </c>
      <c r="K8231" t="s">
        <v>3193</v>
      </c>
      <c r="L8231" t="s">
        <v>3192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8328</v>
      </c>
      <c r="B8232" t="s">
        <v>2</v>
      </c>
      <c r="C8232" t="s">
        <v>4736</v>
      </c>
      <c r="D8232" s="122">
        <v>30</v>
      </c>
      <c r="E8232" t="s">
        <v>2424</v>
      </c>
      <c r="F8232">
        <v>32</v>
      </c>
      <c r="G8232">
        <v>41</v>
      </c>
      <c r="H8232" t="s">
        <v>5771</v>
      </c>
      <c r="I8232" t="s">
        <v>4716</v>
      </c>
      <c r="K8232" t="s">
        <v>2425</v>
      </c>
      <c r="L8232" t="s">
        <v>242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8328</v>
      </c>
      <c r="B8233" t="s">
        <v>2</v>
      </c>
      <c r="C8233" t="s">
        <v>4736</v>
      </c>
      <c r="D8233" s="122">
        <v>30</v>
      </c>
      <c r="E8233" t="s">
        <v>1067</v>
      </c>
      <c r="F8233">
        <v>33</v>
      </c>
      <c r="G8233">
        <v>42</v>
      </c>
      <c r="H8233" t="s">
        <v>5771</v>
      </c>
      <c r="I8233" t="s">
        <v>4716</v>
      </c>
      <c r="K8233" t="s">
        <v>2685</v>
      </c>
      <c r="L8233" t="s">
        <v>1067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8328</v>
      </c>
      <c r="B8234" t="s">
        <v>2</v>
      </c>
      <c r="C8234" t="s">
        <v>4736</v>
      </c>
      <c r="D8234" s="122">
        <v>30</v>
      </c>
      <c r="E8234" t="s">
        <v>3433</v>
      </c>
      <c r="F8234">
        <v>34</v>
      </c>
      <c r="G8234">
        <v>43</v>
      </c>
      <c r="H8234" t="s">
        <v>5771</v>
      </c>
      <c r="I8234" t="s">
        <v>4716</v>
      </c>
      <c r="K8234" t="s">
        <v>3434</v>
      </c>
      <c r="L8234" t="s">
        <v>3433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8328</v>
      </c>
      <c r="B8235" t="s">
        <v>2</v>
      </c>
      <c r="C8235" t="s">
        <v>4736</v>
      </c>
      <c r="D8235" s="122">
        <v>30</v>
      </c>
      <c r="E8235" t="s">
        <v>3998</v>
      </c>
      <c r="F8235">
        <v>35</v>
      </c>
      <c r="G8235">
        <v>45</v>
      </c>
      <c r="H8235" t="s">
        <v>5771</v>
      </c>
      <c r="I8235" t="s">
        <v>4716</v>
      </c>
      <c r="K8235" t="s">
        <v>3999</v>
      </c>
      <c r="L8235" t="s">
        <v>3998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8328</v>
      </c>
      <c r="B8236" t="s">
        <v>2</v>
      </c>
      <c r="C8236" t="s">
        <v>4736</v>
      </c>
      <c r="D8236" s="122">
        <v>30</v>
      </c>
      <c r="E8236" t="s">
        <v>3736</v>
      </c>
      <c r="F8236">
        <v>36</v>
      </c>
      <c r="G8236">
        <v>47</v>
      </c>
      <c r="H8236" t="s">
        <v>5771</v>
      </c>
      <c r="I8236" t="s">
        <v>4716</v>
      </c>
      <c r="K8236" t="s">
        <v>3737</v>
      </c>
      <c r="L8236" t="s">
        <v>3736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8328</v>
      </c>
      <c r="B8237" t="s">
        <v>2</v>
      </c>
      <c r="C8237" t="s">
        <v>4736</v>
      </c>
      <c r="D8237" s="122">
        <v>30</v>
      </c>
      <c r="E8237" t="s">
        <v>1225</v>
      </c>
      <c r="F8237">
        <v>37</v>
      </c>
      <c r="G8237">
        <v>48</v>
      </c>
      <c r="H8237" t="s">
        <v>5771</v>
      </c>
      <c r="I8237" t="s">
        <v>4716</v>
      </c>
      <c r="K8237" t="s">
        <v>355</v>
      </c>
      <c r="L8237" t="s">
        <v>1225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8329</v>
      </c>
      <c r="B8238" t="s">
        <v>2</v>
      </c>
      <c r="C8238" t="s">
        <v>4737</v>
      </c>
      <c r="D8238" s="122">
        <v>31</v>
      </c>
      <c r="E8238" t="s">
        <v>719</v>
      </c>
      <c r="F8238">
        <v>1</v>
      </c>
      <c r="G8238">
        <v>0</v>
      </c>
      <c r="H8238" t="s">
        <v>5771</v>
      </c>
      <c r="I8238" t="s">
        <v>4716</v>
      </c>
      <c r="K8238" t="s">
        <v>1212</v>
      </c>
      <c r="L8238" t="s">
        <v>719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>
      <c r="A8239" t="s">
        <v>8329</v>
      </c>
      <c r="B8239" t="s">
        <v>2</v>
      </c>
      <c r="C8239" t="s">
        <v>4737</v>
      </c>
      <c r="D8239" s="122">
        <v>31</v>
      </c>
      <c r="E8239" t="s">
        <v>868</v>
      </c>
      <c r="F8239">
        <v>2</v>
      </c>
      <c r="G8239">
        <v>2</v>
      </c>
      <c r="H8239" t="s">
        <v>5771</v>
      </c>
      <c r="I8239" t="s">
        <v>4716</v>
      </c>
      <c r="K8239" t="s">
        <v>427</v>
      </c>
      <c r="L8239" t="s">
        <v>868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8329</v>
      </c>
      <c r="B8240" t="s">
        <v>2</v>
      </c>
      <c r="C8240" t="s">
        <v>4737</v>
      </c>
      <c r="D8240" s="122">
        <v>31</v>
      </c>
      <c r="E8240" t="s">
        <v>3277</v>
      </c>
      <c r="F8240">
        <v>3</v>
      </c>
      <c r="G8240">
        <v>3</v>
      </c>
      <c r="H8240" t="s">
        <v>5771</v>
      </c>
      <c r="I8240" t="s">
        <v>4716</v>
      </c>
      <c r="K8240" t="s">
        <v>3278</v>
      </c>
      <c r="L8240" t="s">
        <v>3277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8329</v>
      </c>
      <c r="B8241" t="s">
        <v>2</v>
      </c>
      <c r="C8241" t="s">
        <v>4737</v>
      </c>
      <c r="D8241" s="122">
        <v>31</v>
      </c>
      <c r="E8241" t="s">
        <v>1039</v>
      </c>
      <c r="F8241">
        <v>4</v>
      </c>
      <c r="G8241">
        <v>4</v>
      </c>
      <c r="H8241" t="s">
        <v>5771</v>
      </c>
      <c r="I8241" t="s">
        <v>4716</v>
      </c>
      <c r="K8241" t="s">
        <v>1040</v>
      </c>
      <c r="L8241" t="s">
        <v>1039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8329</v>
      </c>
      <c r="B8242" t="s">
        <v>2</v>
      </c>
      <c r="C8242" t="s">
        <v>4737</v>
      </c>
      <c r="D8242" s="122">
        <v>31</v>
      </c>
      <c r="E8242" t="s">
        <v>4141</v>
      </c>
      <c r="F8242">
        <v>5</v>
      </c>
      <c r="G8242">
        <v>5</v>
      </c>
      <c r="H8242" t="s">
        <v>5771</v>
      </c>
      <c r="I8242" t="s">
        <v>4716</v>
      </c>
      <c r="K8242" t="s">
        <v>4142</v>
      </c>
      <c r="L8242" t="s">
        <v>4141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8329</v>
      </c>
      <c r="B8243" t="s">
        <v>2</v>
      </c>
      <c r="C8243" t="s">
        <v>4737</v>
      </c>
      <c r="D8243" s="122">
        <v>31</v>
      </c>
      <c r="E8243" t="s">
        <v>3740</v>
      </c>
      <c r="F8243">
        <v>6</v>
      </c>
      <c r="G8243">
        <v>6</v>
      </c>
      <c r="H8243" t="s">
        <v>5771</v>
      </c>
      <c r="I8243" t="s">
        <v>4716</v>
      </c>
      <c r="K8243" t="s">
        <v>3741</v>
      </c>
      <c r="L8243" t="s">
        <v>3740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8329</v>
      </c>
      <c r="B8244" t="s">
        <v>2</v>
      </c>
      <c r="C8244" t="s">
        <v>4737</v>
      </c>
      <c r="D8244" s="122">
        <v>31</v>
      </c>
      <c r="E8244" t="s">
        <v>3738</v>
      </c>
      <c r="F8244">
        <v>7</v>
      </c>
      <c r="G8244">
        <v>7</v>
      </c>
      <c r="H8244" t="s">
        <v>5771</v>
      </c>
      <c r="I8244" t="s">
        <v>4716</v>
      </c>
      <c r="K8244" t="s">
        <v>3739</v>
      </c>
      <c r="L8244" t="s">
        <v>3738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8329</v>
      </c>
      <c r="B8245" t="s">
        <v>2</v>
      </c>
      <c r="C8245" t="s">
        <v>4737</v>
      </c>
      <c r="D8245" s="122">
        <v>31</v>
      </c>
      <c r="E8245" t="s">
        <v>3429</v>
      </c>
      <c r="F8245">
        <v>8</v>
      </c>
      <c r="G8245">
        <v>9</v>
      </c>
      <c r="H8245" t="s">
        <v>5771</v>
      </c>
      <c r="I8245" t="s">
        <v>4716</v>
      </c>
      <c r="K8245" t="s">
        <v>3430</v>
      </c>
      <c r="L8245" t="s">
        <v>3429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8329</v>
      </c>
      <c r="B8246" t="s">
        <v>2</v>
      </c>
      <c r="C8246" t="s">
        <v>4737</v>
      </c>
      <c r="D8246" s="122">
        <v>31</v>
      </c>
      <c r="E8246" t="s">
        <v>3079</v>
      </c>
      <c r="F8246">
        <v>9</v>
      </c>
      <c r="G8246">
        <v>11</v>
      </c>
      <c r="H8246" t="s">
        <v>5771</v>
      </c>
      <c r="I8246" t="s">
        <v>4716</v>
      </c>
      <c r="K8246" t="s">
        <v>3080</v>
      </c>
      <c r="L8246" t="s">
        <v>3079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8329</v>
      </c>
      <c r="B8247" t="s">
        <v>2</v>
      </c>
      <c r="C8247" t="s">
        <v>4737</v>
      </c>
      <c r="D8247" s="122">
        <v>31</v>
      </c>
      <c r="E8247" t="s">
        <v>1199</v>
      </c>
      <c r="F8247">
        <v>10</v>
      </c>
      <c r="G8247">
        <v>12</v>
      </c>
      <c r="H8247" t="s">
        <v>5771</v>
      </c>
      <c r="I8247" t="s">
        <v>4716</v>
      </c>
      <c r="K8247" t="s">
        <v>123</v>
      </c>
      <c r="L8247" t="s">
        <v>1199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8329</v>
      </c>
      <c r="B8248" t="s">
        <v>2</v>
      </c>
      <c r="C8248" t="s">
        <v>4737</v>
      </c>
      <c r="D8248" s="122">
        <v>31</v>
      </c>
      <c r="E8248" t="s">
        <v>3196</v>
      </c>
      <c r="F8248">
        <v>11</v>
      </c>
      <c r="G8248">
        <v>14</v>
      </c>
      <c r="H8248" t="s">
        <v>5771</v>
      </c>
      <c r="I8248" t="s">
        <v>4716</v>
      </c>
      <c r="K8248" t="s">
        <v>3197</v>
      </c>
      <c r="L8248" t="s">
        <v>3196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8329</v>
      </c>
      <c r="B8249" t="s">
        <v>2</v>
      </c>
      <c r="C8249" t="s">
        <v>4737</v>
      </c>
      <c r="D8249" s="122">
        <v>31</v>
      </c>
      <c r="E8249" t="s">
        <v>2378</v>
      </c>
      <c r="F8249">
        <v>12</v>
      </c>
      <c r="G8249">
        <v>15</v>
      </c>
      <c r="H8249" t="s">
        <v>5771</v>
      </c>
      <c r="I8249" t="s">
        <v>4716</v>
      </c>
      <c r="K8249" t="s">
        <v>3169</v>
      </c>
      <c r="L8249" t="s">
        <v>2378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8329</v>
      </c>
      <c r="B8250" t="s">
        <v>2</v>
      </c>
      <c r="C8250" t="s">
        <v>4737</v>
      </c>
      <c r="D8250" s="122">
        <v>31</v>
      </c>
      <c r="E8250" t="s">
        <v>3931</v>
      </c>
      <c r="F8250">
        <v>13</v>
      </c>
      <c r="G8250">
        <v>16</v>
      </c>
      <c r="H8250" t="s">
        <v>5771</v>
      </c>
      <c r="I8250" t="s">
        <v>4716</v>
      </c>
      <c r="K8250" t="s">
        <v>3932</v>
      </c>
      <c r="L8250" t="s">
        <v>3931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8329</v>
      </c>
      <c r="B8251" t="s">
        <v>2</v>
      </c>
      <c r="C8251" t="s">
        <v>4737</v>
      </c>
      <c r="D8251" s="122">
        <v>31</v>
      </c>
      <c r="E8251" t="s">
        <v>4261</v>
      </c>
      <c r="F8251">
        <v>14</v>
      </c>
      <c r="G8251">
        <v>17</v>
      </c>
      <c r="H8251" t="s">
        <v>5771</v>
      </c>
      <c r="I8251" t="s">
        <v>4716</v>
      </c>
      <c r="K8251" t="s">
        <v>4262</v>
      </c>
      <c r="L8251" t="s">
        <v>4261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8329</v>
      </c>
      <c r="B8252" t="s">
        <v>2</v>
      </c>
      <c r="C8252" t="s">
        <v>4737</v>
      </c>
      <c r="D8252" s="122">
        <v>31</v>
      </c>
      <c r="E8252" t="s">
        <v>3191</v>
      </c>
      <c r="F8252">
        <v>15</v>
      </c>
      <c r="G8252">
        <v>18</v>
      </c>
      <c r="H8252" t="s">
        <v>5771</v>
      </c>
      <c r="I8252" t="s">
        <v>4716</v>
      </c>
      <c r="K8252" t="s">
        <v>457</v>
      </c>
      <c r="L8252" t="s">
        <v>3191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>
      <c r="A8253" t="s">
        <v>8329</v>
      </c>
      <c r="B8253" t="s">
        <v>2</v>
      </c>
      <c r="C8253" t="s">
        <v>4737</v>
      </c>
      <c r="D8253" s="122">
        <v>31</v>
      </c>
      <c r="E8253" t="s">
        <v>3192</v>
      </c>
      <c r="F8253">
        <v>16</v>
      </c>
      <c r="G8253">
        <v>19</v>
      </c>
      <c r="H8253" t="s">
        <v>5771</v>
      </c>
      <c r="I8253" t="s">
        <v>4716</v>
      </c>
      <c r="K8253" t="s">
        <v>3193</v>
      </c>
      <c r="L8253" t="s">
        <v>319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8329</v>
      </c>
      <c r="B8254" t="s">
        <v>2</v>
      </c>
      <c r="C8254" t="s">
        <v>4737</v>
      </c>
      <c r="D8254" s="122">
        <v>31</v>
      </c>
      <c r="E8254" t="s">
        <v>2424</v>
      </c>
      <c r="F8254">
        <v>17</v>
      </c>
      <c r="G8254">
        <v>21</v>
      </c>
      <c r="H8254" t="s">
        <v>5771</v>
      </c>
      <c r="I8254" t="s">
        <v>4716</v>
      </c>
      <c r="K8254" t="s">
        <v>2425</v>
      </c>
      <c r="L8254" t="s">
        <v>2424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8329</v>
      </c>
      <c r="B8255" t="s">
        <v>2</v>
      </c>
      <c r="C8255" t="s">
        <v>4737</v>
      </c>
      <c r="D8255" s="122">
        <v>31</v>
      </c>
      <c r="E8255" t="s">
        <v>1067</v>
      </c>
      <c r="F8255">
        <v>18</v>
      </c>
      <c r="G8255">
        <v>22</v>
      </c>
      <c r="H8255" t="s">
        <v>5771</v>
      </c>
      <c r="I8255" t="s">
        <v>4716</v>
      </c>
      <c r="K8255" t="s">
        <v>2685</v>
      </c>
      <c r="L8255" t="s">
        <v>1067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8329</v>
      </c>
      <c r="B8256" t="s">
        <v>2</v>
      </c>
      <c r="C8256" t="s">
        <v>4737</v>
      </c>
      <c r="D8256" s="122">
        <v>31</v>
      </c>
      <c r="E8256" t="s">
        <v>3433</v>
      </c>
      <c r="F8256">
        <v>19</v>
      </c>
      <c r="G8256">
        <v>23</v>
      </c>
      <c r="H8256" t="s">
        <v>5771</v>
      </c>
      <c r="I8256" t="s">
        <v>4716</v>
      </c>
      <c r="K8256" t="s">
        <v>3434</v>
      </c>
      <c r="L8256" t="s">
        <v>3433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8329</v>
      </c>
      <c r="B8257" t="s">
        <v>2</v>
      </c>
      <c r="C8257" t="s">
        <v>4737</v>
      </c>
      <c r="D8257" s="122">
        <v>31</v>
      </c>
      <c r="E8257" t="s">
        <v>3998</v>
      </c>
      <c r="F8257">
        <v>20</v>
      </c>
      <c r="G8257">
        <v>25</v>
      </c>
      <c r="H8257" t="s">
        <v>5771</v>
      </c>
      <c r="I8257" t="s">
        <v>4716</v>
      </c>
      <c r="K8257" t="s">
        <v>3999</v>
      </c>
      <c r="L8257" t="s">
        <v>3998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8329</v>
      </c>
      <c r="B8258" t="s">
        <v>2</v>
      </c>
      <c r="C8258" t="s">
        <v>4737</v>
      </c>
      <c r="D8258" s="122">
        <v>31</v>
      </c>
      <c r="E8258" t="s">
        <v>3736</v>
      </c>
      <c r="F8258">
        <v>21</v>
      </c>
      <c r="G8258">
        <v>27</v>
      </c>
      <c r="H8258" t="s">
        <v>5771</v>
      </c>
      <c r="I8258" t="s">
        <v>4716</v>
      </c>
      <c r="K8258" t="s">
        <v>3737</v>
      </c>
      <c r="L8258" t="s">
        <v>3736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8329</v>
      </c>
      <c r="B8259" t="s">
        <v>2</v>
      </c>
      <c r="C8259" t="s">
        <v>4737</v>
      </c>
      <c r="D8259" s="122">
        <v>31</v>
      </c>
      <c r="E8259" t="s">
        <v>1225</v>
      </c>
      <c r="F8259">
        <v>22</v>
      </c>
      <c r="G8259">
        <v>28</v>
      </c>
      <c r="H8259" t="s">
        <v>5771</v>
      </c>
      <c r="I8259" t="s">
        <v>4716</v>
      </c>
      <c r="K8259" t="s">
        <v>355</v>
      </c>
      <c r="L8259" t="s">
        <v>1225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8330</v>
      </c>
      <c r="B8260" t="s">
        <v>2</v>
      </c>
      <c r="C8260" t="s">
        <v>4738</v>
      </c>
      <c r="D8260" s="122">
        <v>32</v>
      </c>
      <c r="E8260" t="s">
        <v>3822</v>
      </c>
      <c r="F8260">
        <v>1</v>
      </c>
      <c r="G8260">
        <v>0</v>
      </c>
      <c r="H8260" t="s">
        <v>5771</v>
      </c>
      <c r="I8260" t="s">
        <v>4716</v>
      </c>
      <c r="K8260" t="s">
        <v>755</v>
      </c>
      <c r="L8260" t="s">
        <v>3822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8330</v>
      </c>
      <c r="B8261" t="s">
        <v>2</v>
      </c>
      <c r="C8261" t="s">
        <v>4738</v>
      </c>
      <c r="D8261" s="122">
        <v>32</v>
      </c>
      <c r="E8261" t="s">
        <v>3019</v>
      </c>
      <c r="F8261">
        <v>2</v>
      </c>
      <c r="G8261">
        <v>1</v>
      </c>
      <c r="H8261" t="s">
        <v>5771</v>
      </c>
      <c r="I8261" t="s">
        <v>4716</v>
      </c>
      <c r="K8261" t="s">
        <v>3020</v>
      </c>
      <c r="L8261" t="s">
        <v>3019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8330</v>
      </c>
      <c r="B8262" t="s">
        <v>2</v>
      </c>
      <c r="C8262" t="s">
        <v>4738</v>
      </c>
      <c r="D8262" s="122">
        <v>32</v>
      </c>
      <c r="E8262" t="s">
        <v>1172</v>
      </c>
      <c r="F8262">
        <v>3</v>
      </c>
      <c r="G8262">
        <v>3</v>
      </c>
      <c r="H8262" t="s">
        <v>5771</v>
      </c>
      <c r="I8262" t="s">
        <v>4716</v>
      </c>
      <c r="K8262" t="s">
        <v>2</v>
      </c>
      <c r="L8262" t="s">
        <v>1172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8330</v>
      </c>
      <c r="B8263" t="s">
        <v>2</v>
      </c>
      <c r="C8263" t="s">
        <v>4738</v>
      </c>
      <c r="D8263" s="122">
        <v>32</v>
      </c>
      <c r="E8263" t="s">
        <v>4045</v>
      </c>
      <c r="F8263">
        <v>4</v>
      </c>
      <c r="G8263">
        <v>5</v>
      </c>
      <c r="H8263" t="s">
        <v>5771</v>
      </c>
      <c r="I8263" t="s">
        <v>4716</v>
      </c>
      <c r="K8263" t="s">
        <v>4046</v>
      </c>
      <c r="L8263" t="s">
        <v>4045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8330</v>
      </c>
      <c r="B8264" t="s">
        <v>2</v>
      </c>
      <c r="C8264" t="s">
        <v>4738</v>
      </c>
      <c r="D8264" s="122">
        <v>32</v>
      </c>
      <c r="E8264" t="s">
        <v>4335</v>
      </c>
      <c r="F8264">
        <v>5</v>
      </c>
      <c r="G8264">
        <v>6</v>
      </c>
      <c r="H8264" t="s">
        <v>5771</v>
      </c>
      <c r="I8264" t="s">
        <v>4716</v>
      </c>
      <c r="K8264" t="s">
        <v>4336</v>
      </c>
      <c r="L8264" t="s">
        <v>4335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8330</v>
      </c>
      <c r="B8265" t="s">
        <v>2</v>
      </c>
      <c r="C8265" t="s">
        <v>4738</v>
      </c>
      <c r="D8265" s="122">
        <v>32</v>
      </c>
      <c r="E8265" t="s">
        <v>3153</v>
      </c>
      <c r="F8265">
        <v>6</v>
      </c>
      <c r="G8265">
        <v>7</v>
      </c>
      <c r="H8265" t="s">
        <v>5771</v>
      </c>
      <c r="I8265" t="s">
        <v>4716</v>
      </c>
      <c r="K8265" t="s">
        <v>3154</v>
      </c>
      <c r="L8265" t="s">
        <v>3153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8330</v>
      </c>
      <c r="B8266" t="s">
        <v>2</v>
      </c>
      <c r="C8266" t="s">
        <v>4738</v>
      </c>
      <c r="D8266" s="122">
        <v>32</v>
      </c>
      <c r="E8266" t="s">
        <v>3940</v>
      </c>
      <c r="F8266">
        <v>7</v>
      </c>
      <c r="G8266">
        <v>8</v>
      </c>
      <c r="H8266" t="s">
        <v>5771</v>
      </c>
      <c r="I8266" t="s">
        <v>4716</v>
      </c>
      <c r="K8266" t="s">
        <v>3941</v>
      </c>
      <c r="L8266" t="s">
        <v>3940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8330</v>
      </c>
      <c r="B8267" t="s">
        <v>2</v>
      </c>
      <c r="C8267" t="s">
        <v>4738</v>
      </c>
      <c r="D8267" s="122">
        <v>32</v>
      </c>
      <c r="E8267" t="s">
        <v>3942</v>
      </c>
      <c r="F8267">
        <v>8</v>
      </c>
      <c r="G8267">
        <v>9</v>
      </c>
      <c r="H8267" t="s">
        <v>5771</v>
      </c>
      <c r="I8267" t="s">
        <v>4716</v>
      </c>
      <c r="K8267" t="s">
        <v>3943</v>
      </c>
      <c r="L8267" t="s">
        <v>3942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8330</v>
      </c>
      <c r="B8268" t="s">
        <v>2</v>
      </c>
      <c r="C8268" t="s">
        <v>4738</v>
      </c>
      <c r="D8268" s="122">
        <v>32</v>
      </c>
      <c r="E8268" t="s">
        <v>3939</v>
      </c>
      <c r="F8268">
        <v>9</v>
      </c>
      <c r="G8268">
        <v>10</v>
      </c>
      <c r="H8268" t="s">
        <v>5771</v>
      </c>
      <c r="I8268" t="s">
        <v>4716</v>
      </c>
      <c r="K8268" t="s">
        <v>286</v>
      </c>
      <c r="L8268" t="s">
        <v>3939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8330</v>
      </c>
      <c r="B8269" t="s">
        <v>2</v>
      </c>
      <c r="C8269" t="s">
        <v>4738</v>
      </c>
      <c r="D8269" s="122">
        <v>32</v>
      </c>
      <c r="E8269" t="s">
        <v>3099</v>
      </c>
      <c r="F8269">
        <v>10</v>
      </c>
      <c r="G8269">
        <v>11</v>
      </c>
      <c r="H8269" t="s">
        <v>5771</v>
      </c>
      <c r="I8269" t="s">
        <v>4716</v>
      </c>
      <c r="K8269" t="s">
        <v>3100</v>
      </c>
      <c r="L8269" t="s">
        <v>3099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8330</v>
      </c>
      <c r="B8270" t="s">
        <v>2</v>
      </c>
      <c r="C8270" t="s">
        <v>4738</v>
      </c>
      <c r="D8270" s="122">
        <v>32</v>
      </c>
      <c r="E8270" t="s">
        <v>3131</v>
      </c>
      <c r="F8270">
        <v>11</v>
      </c>
      <c r="G8270">
        <v>12</v>
      </c>
      <c r="H8270" t="s">
        <v>5771</v>
      </c>
      <c r="I8270" t="s">
        <v>4716</v>
      </c>
      <c r="K8270" t="s">
        <v>3132</v>
      </c>
      <c r="L8270" t="s">
        <v>3131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8330</v>
      </c>
      <c r="B8271" t="s">
        <v>2</v>
      </c>
      <c r="C8271" t="s">
        <v>4738</v>
      </c>
      <c r="D8271" s="122">
        <v>32</v>
      </c>
      <c r="E8271" t="s">
        <v>3097</v>
      </c>
      <c r="F8271">
        <v>12</v>
      </c>
      <c r="G8271">
        <v>13</v>
      </c>
      <c r="H8271" t="s">
        <v>5771</v>
      </c>
      <c r="I8271" t="s">
        <v>4716</v>
      </c>
      <c r="K8271" t="s">
        <v>4615</v>
      </c>
      <c r="L8271" t="s">
        <v>3097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8330</v>
      </c>
      <c r="B8272" t="s">
        <v>2</v>
      </c>
      <c r="C8272" t="s">
        <v>4738</v>
      </c>
      <c r="D8272" s="122">
        <v>32</v>
      </c>
      <c r="E8272" t="s">
        <v>1144</v>
      </c>
      <c r="F8272">
        <v>13</v>
      </c>
      <c r="G8272">
        <v>15</v>
      </c>
      <c r="H8272" t="s">
        <v>5771</v>
      </c>
      <c r="I8272" t="s">
        <v>4716</v>
      </c>
      <c r="K8272" t="s">
        <v>30</v>
      </c>
      <c r="L8272" t="s">
        <v>1144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8330</v>
      </c>
      <c r="B8273" t="s">
        <v>2</v>
      </c>
      <c r="C8273" t="s">
        <v>4738</v>
      </c>
      <c r="D8273" s="122">
        <v>32</v>
      </c>
      <c r="E8273" t="s">
        <v>3635</v>
      </c>
      <c r="F8273">
        <v>14</v>
      </c>
      <c r="G8273">
        <v>16</v>
      </c>
      <c r="H8273" t="s">
        <v>5771</v>
      </c>
      <c r="I8273" t="s">
        <v>4716</v>
      </c>
      <c r="K8273" t="s">
        <v>3636</v>
      </c>
      <c r="L8273" t="s">
        <v>3635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8330</v>
      </c>
      <c r="B8274" t="s">
        <v>2</v>
      </c>
      <c r="C8274" t="s">
        <v>4738</v>
      </c>
      <c r="D8274" s="122">
        <v>32</v>
      </c>
      <c r="E8274" t="s">
        <v>3000</v>
      </c>
      <c r="F8274">
        <v>15</v>
      </c>
      <c r="G8274">
        <v>17</v>
      </c>
      <c r="H8274" t="s">
        <v>5771</v>
      </c>
      <c r="I8274" t="s">
        <v>4716</v>
      </c>
      <c r="K8274" t="s">
        <v>3001</v>
      </c>
      <c r="L8274" t="s">
        <v>3000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8330</v>
      </c>
      <c r="B8275" t="s">
        <v>2</v>
      </c>
      <c r="C8275" t="s">
        <v>4738</v>
      </c>
      <c r="D8275" s="122">
        <v>32</v>
      </c>
      <c r="E8275" t="s">
        <v>3871</v>
      </c>
      <c r="F8275">
        <v>16</v>
      </c>
      <c r="G8275">
        <v>18</v>
      </c>
      <c r="H8275" t="s">
        <v>5771</v>
      </c>
      <c r="I8275" t="s">
        <v>4716</v>
      </c>
      <c r="K8275" t="s">
        <v>1164</v>
      </c>
      <c r="L8275" t="s">
        <v>3871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8330</v>
      </c>
      <c r="B8276" t="s">
        <v>2</v>
      </c>
      <c r="C8276" t="s">
        <v>4738</v>
      </c>
      <c r="D8276" s="122">
        <v>32</v>
      </c>
      <c r="E8276" t="s">
        <v>3301</v>
      </c>
      <c r="F8276">
        <v>17</v>
      </c>
      <c r="G8276">
        <v>19</v>
      </c>
      <c r="H8276" t="s">
        <v>5771</v>
      </c>
      <c r="I8276" t="s">
        <v>4716</v>
      </c>
      <c r="K8276" t="s">
        <v>3302</v>
      </c>
      <c r="L8276" t="s">
        <v>3301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8330</v>
      </c>
      <c r="B8277" t="s">
        <v>2</v>
      </c>
      <c r="C8277" t="s">
        <v>4738</v>
      </c>
      <c r="D8277" s="122">
        <v>32</v>
      </c>
      <c r="E8277" t="s">
        <v>451</v>
      </c>
      <c r="F8277">
        <v>18</v>
      </c>
      <c r="G8277">
        <v>20</v>
      </c>
      <c r="H8277" t="s">
        <v>5771</v>
      </c>
      <c r="I8277" t="s">
        <v>4716</v>
      </c>
      <c r="K8277" t="s">
        <v>447</v>
      </c>
      <c r="L8277" t="s">
        <v>451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8330</v>
      </c>
      <c r="B8278" t="s">
        <v>2</v>
      </c>
      <c r="C8278" t="s">
        <v>4738</v>
      </c>
      <c r="D8278" s="122">
        <v>32</v>
      </c>
      <c r="E8278" t="s">
        <v>4350</v>
      </c>
      <c r="F8278">
        <v>19</v>
      </c>
      <c r="G8278">
        <v>21</v>
      </c>
      <c r="H8278" t="s">
        <v>5771</v>
      </c>
      <c r="I8278" t="s">
        <v>4716</v>
      </c>
      <c r="K8278" t="s">
        <v>4351</v>
      </c>
      <c r="L8278" t="s">
        <v>4350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8330</v>
      </c>
      <c r="B8279" t="s">
        <v>2</v>
      </c>
      <c r="C8279" t="s">
        <v>4738</v>
      </c>
      <c r="D8279" s="122">
        <v>32</v>
      </c>
      <c r="E8279" t="s">
        <v>4348</v>
      </c>
      <c r="F8279">
        <v>20</v>
      </c>
      <c r="G8279">
        <v>22</v>
      </c>
      <c r="H8279" t="s">
        <v>5771</v>
      </c>
      <c r="I8279" t="s">
        <v>4716</v>
      </c>
      <c r="K8279" t="s">
        <v>4349</v>
      </c>
      <c r="L8279" t="s">
        <v>4348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8330</v>
      </c>
      <c r="B8280" t="s">
        <v>2</v>
      </c>
      <c r="C8280" t="s">
        <v>4738</v>
      </c>
      <c r="D8280" s="122">
        <v>32</v>
      </c>
      <c r="E8280" t="s">
        <v>2755</v>
      </c>
      <c r="F8280">
        <v>21</v>
      </c>
      <c r="G8280">
        <v>23</v>
      </c>
      <c r="H8280" t="s">
        <v>5771</v>
      </c>
      <c r="I8280" t="s">
        <v>4716</v>
      </c>
      <c r="K8280" t="s">
        <v>2756</v>
      </c>
      <c r="L8280" t="s">
        <v>2755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8330</v>
      </c>
      <c r="B8281" t="s">
        <v>2</v>
      </c>
      <c r="C8281" t="s">
        <v>4738</v>
      </c>
      <c r="D8281" s="122">
        <v>32</v>
      </c>
      <c r="E8281" t="s">
        <v>4198</v>
      </c>
      <c r="F8281">
        <v>22</v>
      </c>
      <c r="G8281">
        <v>24</v>
      </c>
      <c r="H8281" t="s">
        <v>5771</v>
      </c>
      <c r="I8281" t="s">
        <v>4716</v>
      </c>
      <c r="K8281" t="s">
        <v>781</v>
      </c>
      <c r="L8281" t="s">
        <v>4198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8330</v>
      </c>
      <c r="B8282" t="s">
        <v>2</v>
      </c>
      <c r="C8282" t="s">
        <v>4738</v>
      </c>
      <c r="D8282" s="122">
        <v>32</v>
      </c>
      <c r="E8282" t="s">
        <v>4196</v>
      </c>
      <c r="F8282">
        <v>23</v>
      </c>
      <c r="G8282">
        <v>25</v>
      </c>
      <c r="H8282" t="s">
        <v>5771</v>
      </c>
      <c r="I8282" t="s">
        <v>4716</v>
      </c>
      <c r="K8282" t="s">
        <v>4197</v>
      </c>
      <c r="L8282" t="s">
        <v>4196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8330</v>
      </c>
      <c r="B8283" t="s">
        <v>2</v>
      </c>
      <c r="C8283" t="s">
        <v>4738</v>
      </c>
      <c r="D8283" s="122">
        <v>32</v>
      </c>
      <c r="E8283" t="s">
        <v>2834</v>
      </c>
      <c r="F8283">
        <v>24</v>
      </c>
      <c r="G8283">
        <v>26</v>
      </c>
      <c r="H8283" t="s">
        <v>5771</v>
      </c>
      <c r="I8283" t="s">
        <v>4716</v>
      </c>
      <c r="K8283" t="s">
        <v>2835</v>
      </c>
      <c r="L8283" t="s">
        <v>2834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8330</v>
      </c>
      <c r="B8284" t="s">
        <v>2</v>
      </c>
      <c r="C8284" t="s">
        <v>4738</v>
      </c>
      <c r="D8284" s="122">
        <v>32</v>
      </c>
      <c r="E8284" t="s">
        <v>2556</v>
      </c>
      <c r="F8284">
        <v>25</v>
      </c>
      <c r="G8284">
        <v>27</v>
      </c>
      <c r="H8284" t="s">
        <v>5771</v>
      </c>
      <c r="I8284" t="s">
        <v>4716</v>
      </c>
      <c r="K8284" t="s">
        <v>294</v>
      </c>
      <c r="L8284" t="s">
        <v>2556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8330</v>
      </c>
      <c r="B8285" t="s">
        <v>2</v>
      </c>
      <c r="C8285" t="s">
        <v>4738</v>
      </c>
      <c r="D8285" s="122">
        <v>32</v>
      </c>
      <c r="E8285" t="s">
        <v>3651</v>
      </c>
      <c r="F8285">
        <v>26</v>
      </c>
      <c r="G8285">
        <v>29</v>
      </c>
      <c r="H8285" t="s">
        <v>5771</v>
      </c>
      <c r="I8285" t="s">
        <v>4716</v>
      </c>
      <c r="K8285" t="s">
        <v>3652</v>
      </c>
      <c r="L8285" t="s">
        <v>3651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8330</v>
      </c>
      <c r="B8286" t="s">
        <v>2</v>
      </c>
      <c r="C8286" t="s">
        <v>4738</v>
      </c>
      <c r="D8286" s="122">
        <v>32</v>
      </c>
      <c r="E8286" t="s">
        <v>3653</v>
      </c>
      <c r="F8286">
        <v>27</v>
      </c>
      <c r="G8286">
        <v>31</v>
      </c>
      <c r="H8286" t="s">
        <v>5771</v>
      </c>
      <c r="I8286" t="s">
        <v>4716</v>
      </c>
      <c r="K8286" t="s">
        <v>3654</v>
      </c>
      <c r="L8286" t="s">
        <v>3653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8330</v>
      </c>
      <c r="B8287" t="s">
        <v>2</v>
      </c>
      <c r="C8287" t="s">
        <v>4738</v>
      </c>
      <c r="D8287" s="122">
        <v>32</v>
      </c>
      <c r="E8287" t="s">
        <v>4439</v>
      </c>
      <c r="F8287">
        <v>28</v>
      </c>
      <c r="G8287">
        <v>32</v>
      </c>
      <c r="H8287" t="s">
        <v>5771</v>
      </c>
      <c r="I8287" t="s">
        <v>4716</v>
      </c>
      <c r="K8287" t="s">
        <v>1226</v>
      </c>
      <c r="L8287" t="s">
        <v>4439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8330</v>
      </c>
      <c r="B8288" t="s">
        <v>2</v>
      </c>
      <c r="C8288" t="s">
        <v>4738</v>
      </c>
      <c r="D8288" s="122">
        <v>32</v>
      </c>
      <c r="E8288" t="s">
        <v>1051</v>
      </c>
      <c r="F8288">
        <v>29</v>
      </c>
      <c r="G8288">
        <v>33</v>
      </c>
      <c r="H8288" t="s">
        <v>5771</v>
      </c>
      <c r="I8288" t="s">
        <v>4716</v>
      </c>
      <c r="K8288" t="s">
        <v>124</v>
      </c>
      <c r="L8288" t="s">
        <v>1051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8330</v>
      </c>
      <c r="B8289" t="s">
        <v>2</v>
      </c>
      <c r="C8289" t="s">
        <v>4738</v>
      </c>
      <c r="D8289" s="122">
        <v>32</v>
      </c>
      <c r="E8289" t="s">
        <v>4558</v>
      </c>
      <c r="F8289">
        <v>30</v>
      </c>
      <c r="G8289">
        <v>35</v>
      </c>
      <c r="H8289" t="s">
        <v>5771</v>
      </c>
      <c r="I8289" t="s">
        <v>4716</v>
      </c>
      <c r="K8289" t="s">
        <v>4559</v>
      </c>
      <c r="L8289" t="s">
        <v>4558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8330</v>
      </c>
      <c r="B8290" t="s">
        <v>2</v>
      </c>
      <c r="C8290" t="s">
        <v>4738</v>
      </c>
      <c r="D8290" s="122">
        <v>32</v>
      </c>
      <c r="E8290" t="s">
        <v>4089</v>
      </c>
      <c r="F8290">
        <v>31</v>
      </c>
      <c r="G8290">
        <v>37</v>
      </c>
      <c r="H8290" t="s">
        <v>5771</v>
      </c>
      <c r="I8290" t="s">
        <v>4716</v>
      </c>
      <c r="K8290" t="s">
        <v>4090</v>
      </c>
      <c r="L8290" t="s">
        <v>4089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8330</v>
      </c>
      <c r="B8291" t="s">
        <v>2</v>
      </c>
      <c r="C8291" t="s">
        <v>4738</v>
      </c>
      <c r="D8291" s="122">
        <v>32</v>
      </c>
      <c r="E8291" t="s">
        <v>4087</v>
      </c>
      <c r="F8291">
        <v>32</v>
      </c>
      <c r="G8291">
        <v>38</v>
      </c>
      <c r="H8291" t="s">
        <v>5771</v>
      </c>
      <c r="I8291" t="s">
        <v>4716</v>
      </c>
      <c r="K8291" t="s">
        <v>4088</v>
      </c>
      <c r="L8291" t="s">
        <v>4087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8330</v>
      </c>
      <c r="B8292" t="s">
        <v>2</v>
      </c>
      <c r="C8292" t="s">
        <v>4738</v>
      </c>
      <c r="D8292" s="122">
        <v>32</v>
      </c>
      <c r="E8292" t="s">
        <v>3295</v>
      </c>
      <c r="F8292">
        <v>33</v>
      </c>
      <c r="G8292">
        <v>39</v>
      </c>
      <c r="H8292" t="s">
        <v>5771</v>
      </c>
      <c r="I8292" t="s">
        <v>4716</v>
      </c>
      <c r="K8292" t="s">
        <v>3296</v>
      </c>
      <c r="L8292" t="s">
        <v>3295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8330</v>
      </c>
      <c r="B8293" t="s">
        <v>2</v>
      </c>
      <c r="C8293" t="s">
        <v>4738</v>
      </c>
      <c r="D8293" s="122">
        <v>32</v>
      </c>
      <c r="E8293" t="s">
        <v>3297</v>
      </c>
      <c r="F8293">
        <v>34</v>
      </c>
      <c r="G8293">
        <v>40</v>
      </c>
      <c r="H8293" t="s">
        <v>5771</v>
      </c>
      <c r="I8293" t="s">
        <v>4716</v>
      </c>
      <c r="K8293" t="s">
        <v>3298</v>
      </c>
      <c r="L8293" t="s">
        <v>3297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8330</v>
      </c>
      <c r="B8294" t="s">
        <v>2</v>
      </c>
      <c r="C8294" t="s">
        <v>4738</v>
      </c>
      <c r="D8294" s="122">
        <v>32</v>
      </c>
      <c r="E8294" t="s">
        <v>3299</v>
      </c>
      <c r="F8294">
        <v>35</v>
      </c>
      <c r="G8294">
        <v>41</v>
      </c>
      <c r="H8294" t="s">
        <v>5771</v>
      </c>
      <c r="I8294" t="s">
        <v>4716</v>
      </c>
      <c r="K8294" t="s">
        <v>3300</v>
      </c>
      <c r="L8294" t="s">
        <v>3299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8330</v>
      </c>
      <c r="B8295" t="s">
        <v>2</v>
      </c>
      <c r="C8295" t="s">
        <v>4738</v>
      </c>
      <c r="D8295" s="122">
        <v>32</v>
      </c>
      <c r="E8295" t="s">
        <v>1199</v>
      </c>
      <c r="F8295">
        <v>36</v>
      </c>
      <c r="G8295">
        <v>42</v>
      </c>
      <c r="H8295" t="s">
        <v>5771</v>
      </c>
      <c r="I8295" t="s">
        <v>4716</v>
      </c>
      <c r="K8295" t="s">
        <v>123</v>
      </c>
      <c r="L8295" t="s">
        <v>1199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8330</v>
      </c>
      <c r="B8296" t="s">
        <v>2</v>
      </c>
      <c r="C8296" t="s">
        <v>4738</v>
      </c>
      <c r="D8296" s="122">
        <v>32</v>
      </c>
      <c r="E8296" t="s">
        <v>2917</v>
      </c>
      <c r="F8296">
        <v>37</v>
      </c>
      <c r="G8296">
        <v>45</v>
      </c>
      <c r="H8296" t="s">
        <v>5771</v>
      </c>
      <c r="I8296" t="s">
        <v>4716</v>
      </c>
      <c r="K8296" t="s">
        <v>2918</v>
      </c>
      <c r="L8296" t="s">
        <v>2917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8330</v>
      </c>
      <c r="B8297" t="s">
        <v>2</v>
      </c>
      <c r="C8297" t="s">
        <v>4738</v>
      </c>
      <c r="D8297" s="122">
        <v>32</v>
      </c>
      <c r="E8297" t="s">
        <v>3305</v>
      </c>
      <c r="F8297">
        <v>38</v>
      </c>
      <c r="G8297">
        <v>46</v>
      </c>
      <c r="H8297" t="s">
        <v>5771</v>
      </c>
      <c r="I8297" t="s">
        <v>4716</v>
      </c>
      <c r="K8297" t="s">
        <v>3306</v>
      </c>
      <c r="L8297" t="s">
        <v>3305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8330</v>
      </c>
      <c r="B8298" t="s">
        <v>2</v>
      </c>
      <c r="C8298" t="s">
        <v>4738</v>
      </c>
      <c r="D8298" s="122">
        <v>32</v>
      </c>
      <c r="E8298" t="s">
        <v>683</v>
      </c>
      <c r="F8298">
        <v>39</v>
      </c>
      <c r="G8298">
        <v>47</v>
      </c>
      <c r="H8298" t="s">
        <v>5771</v>
      </c>
      <c r="I8298" t="s">
        <v>4716</v>
      </c>
      <c r="K8298" t="s">
        <v>1228</v>
      </c>
      <c r="L8298" t="s">
        <v>683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8331</v>
      </c>
      <c r="B8299" t="s">
        <v>2</v>
      </c>
      <c r="C8299" t="s">
        <v>4739</v>
      </c>
      <c r="D8299" s="122">
        <v>33</v>
      </c>
      <c r="E8299" t="s">
        <v>1172</v>
      </c>
      <c r="F8299">
        <v>1</v>
      </c>
      <c r="G8299">
        <v>0</v>
      </c>
      <c r="H8299" t="s">
        <v>5771</v>
      </c>
      <c r="I8299" t="s">
        <v>4716</v>
      </c>
      <c r="K8299" t="s">
        <v>2</v>
      </c>
      <c r="L8299" t="s">
        <v>1172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8331</v>
      </c>
      <c r="B8300" t="s">
        <v>2</v>
      </c>
      <c r="C8300" t="s">
        <v>4739</v>
      </c>
      <c r="D8300" s="122">
        <v>33</v>
      </c>
      <c r="E8300" t="s">
        <v>3955</v>
      </c>
      <c r="F8300">
        <v>2</v>
      </c>
      <c r="G8300">
        <v>2</v>
      </c>
      <c r="H8300" t="s">
        <v>5771</v>
      </c>
      <c r="I8300" t="s">
        <v>4716</v>
      </c>
      <c r="K8300" t="s">
        <v>3956</v>
      </c>
      <c r="L8300" t="s">
        <v>3955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8331</v>
      </c>
      <c r="B8301" t="s">
        <v>2</v>
      </c>
      <c r="C8301" t="s">
        <v>4739</v>
      </c>
      <c r="D8301" s="122">
        <v>33</v>
      </c>
      <c r="E8301" t="s">
        <v>3988</v>
      </c>
      <c r="F8301">
        <v>3</v>
      </c>
      <c r="G8301">
        <v>3</v>
      </c>
      <c r="H8301" t="s">
        <v>5771</v>
      </c>
      <c r="I8301" t="s">
        <v>4716</v>
      </c>
      <c r="K8301" t="s">
        <v>3989</v>
      </c>
      <c r="L8301" t="s">
        <v>3988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8331</v>
      </c>
      <c r="B8302" t="s">
        <v>2</v>
      </c>
      <c r="C8302" t="s">
        <v>4739</v>
      </c>
      <c r="D8302" s="122">
        <v>33</v>
      </c>
      <c r="E8302" t="s">
        <v>1184</v>
      </c>
      <c r="F8302">
        <v>4</v>
      </c>
      <c r="G8302">
        <v>4</v>
      </c>
      <c r="H8302" t="s">
        <v>5771</v>
      </c>
      <c r="I8302" t="s">
        <v>4716</v>
      </c>
      <c r="K8302" t="s">
        <v>4006</v>
      </c>
      <c r="L8302" t="s">
        <v>1184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8331</v>
      </c>
      <c r="B8303" t="s">
        <v>2</v>
      </c>
      <c r="C8303" t="s">
        <v>4739</v>
      </c>
      <c r="D8303" s="122">
        <v>33</v>
      </c>
      <c r="E8303" t="s">
        <v>3990</v>
      </c>
      <c r="F8303">
        <v>5</v>
      </c>
      <c r="G8303">
        <v>5</v>
      </c>
      <c r="H8303" t="s">
        <v>5771</v>
      </c>
      <c r="I8303" t="s">
        <v>4716</v>
      </c>
      <c r="K8303" t="s">
        <v>3991</v>
      </c>
      <c r="L8303" t="s">
        <v>3990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8331</v>
      </c>
      <c r="B8304" t="s">
        <v>2</v>
      </c>
      <c r="C8304" t="s">
        <v>4739</v>
      </c>
      <c r="D8304" s="122">
        <v>33</v>
      </c>
      <c r="E8304" t="s">
        <v>1202</v>
      </c>
      <c r="F8304">
        <v>6</v>
      </c>
      <c r="G8304">
        <v>6</v>
      </c>
      <c r="H8304" t="s">
        <v>5771</v>
      </c>
      <c r="I8304" t="s">
        <v>4716</v>
      </c>
      <c r="K8304" t="s">
        <v>4242</v>
      </c>
      <c r="L8304" t="s">
        <v>1202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8331</v>
      </c>
      <c r="B8305" t="s">
        <v>2</v>
      </c>
      <c r="C8305" t="s">
        <v>4739</v>
      </c>
      <c r="D8305" s="122">
        <v>33</v>
      </c>
      <c r="E8305" t="s">
        <v>2592</v>
      </c>
      <c r="F8305">
        <v>7</v>
      </c>
      <c r="G8305">
        <v>7</v>
      </c>
      <c r="H8305" t="s">
        <v>5771</v>
      </c>
      <c r="I8305" t="s">
        <v>4716</v>
      </c>
      <c r="K8305" t="s">
        <v>2593</v>
      </c>
      <c r="L8305" t="s">
        <v>2592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8331</v>
      </c>
      <c r="B8306" t="s">
        <v>2</v>
      </c>
      <c r="C8306" t="s">
        <v>4739</v>
      </c>
      <c r="D8306" s="122">
        <v>33</v>
      </c>
      <c r="E8306" t="s">
        <v>1161</v>
      </c>
      <c r="F8306">
        <v>8</v>
      </c>
      <c r="G8306">
        <v>9</v>
      </c>
      <c r="H8306" t="s">
        <v>5771</v>
      </c>
      <c r="I8306" t="s">
        <v>4716</v>
      </c>
      <c r="K8306" t="s">
        <v>3765</v>
      </c>
      <c r="L8306" t="s">
        <v>1161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8331</v>
      </c>
      <c r="B8307" t="s">
        <v>2</v>
      </c>
      <c r="C8307" t="s">
        <v>4739</v>
      </c>
      <c r="D8307" s="122">
        <v>33</v>
      </c>
      <c r="E8307" t="s">
        <v>2853</v>
      </c>
      <c r="F8307">
        <v>9</v>
      </c>
      <c r="G8307">
        <v>11</v>
      </c>
      <c r="H8307" t="s">
        <v>5771</v>
      </c>
      <c r="I8307" t="s">
        <v>4716</v>
      </c>
      <c r="K8307" t="s">
        <v>2854</v>
      </c>
      <c r="L8307" t="s">
        <v>2853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8331</v>
      </c>
      <c r="B8308" t="s">
        <v>2</v>
      </c>
      <c r="C8308" t="s">
        <v>4739</v>
      </c>
      <c r="D8308" s="122">
        <v>33</v>
      </c>
      <c r="E8308" t="s">
        <v>2855</v>
      </c>
      <c r="F8308">
        <v>10</v>
      </c>
      <c r="G8308">
        <v>12</v>
      </c>
      <c r="H8308" t="s">
        <v>5771</v>
      </c>
      <c r="I8308" t="s">
        <v>4716</v>
      </c>
      <c r="K8308" t="s">
        <v>2856</v>
      </c>
      <c r="L8308" t="s">
        <v>2855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8331</v>
      </c>
      <c r="B8309" t="s">
        <v>2</v>
      </c>
      <c r="C8309" t="s">
        <v>4739</v>
      </c>
      <c r="D8309" s="122">
        <v>33</v>
      </c>
      <c r="E8309" t="s">
        <v>2965</v>
      </c>
      <c r="F8309">
        <v>11</v>
      </c>
      <c r="G8309">
        <v>13</v>
      </c>
      <c r="H8309" t="s">
        <v>5771</v>
      </c>
      <c r="I8309" t="s">
        <v>4716</v>
      </c>
      <c r="K8309" t="s">
        <v>1090</v>
      </c>
      <c r="L8309" t="s">
        <v>2965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>
      <c r="A8310" t="s">
        <v>8331</v>
      </c>
      <c r="B8310" t="s">
        <v>2</v>
      </c>
      <c r="C8310" t="s">
        <v>4739</v>
      </c>
      <c r="D8310" s="122">
        <v>33</v>
      </c>
      <c r="E8310" t="s">
        <v>1058</v>
      </c>
      <c r="F8310">
        <v>12</v>
      </c>
      <c r="G8310">
        <v>14</v>
      </c>
      <c r="H8310" t="s">
        <v>5771</v>
      </c>
      <c r="I8310" t="s">
        <v>4716</v>
      </c>
      <c r="K8310" t="s">
        <v>2603</v>
      </c>
      <c r="L8310" t="s">
        <v>1058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8331</v>
      </c>
      <c r="B8311" t="s">
        <v>2</v>
      </c>
      <c r="C8311" t="s">
        <v>4739</v>
      </c>
      <c r="D8311" s="122">
        <v>33</v>
      </c>
      <c r="E8311" t="s">
        <v>4352</v>
      </c>
      <c r="F8311">
        <v>13</v>
      </c>
      <c r="G8311">
        <v>15</v>
      </c>
      <c r="H8311" t="s">
        <v>5771</v>
      </c>
      <c r="I8311" t="s">
        <v>4716</v>
      </c>
      <c r="K8311" t="s">
        <v>4353</v>
      </c>
      <c r="L8311" t="s">
        <v>4352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8331</v>
      </c>
      <c r="B8312" t="s">
        <v>2</v>
      </c>
      <c r="C8312" t="s">
        <v>4739</v>
      </c>
      <c r="D8312" s="122">
        <v>33</v>
      </c>
      <c r="E8312" t="s">
        <v>4354</v>
      </c>
      <c r="F8312">
        <v>14</v>
      </c>
      <c r="G8312">
        <v>16</v>
      </c>
      <c r="H8312" t="s">
        <v>5771</v>
      </c>
      <c r="I8312" t="s">
        <v>4716</v>
      </c>
      <c r="K8312" t="s">
        <v>4355</v>
      </c>
      <c r="L8312" t="s">
        <v>4354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8331</v>
      </c>
      <c r="B8313" t="s">
        <v>2</v>
      </c>
      <c r="C8313" t="s">
        <v>4739</v>
      </c>
      <c r="D8313" s="122">
        <v>33</v>
      </c>
      <c r="E8313" t="s">
        <v>868</v>
      </c>
      <c r="F8313">
        <v>15</v>
      </c>
      <c r="G8313">
        <v>18</v>
      </c>
      <c r="H8313" t="s">
        <v>2183</v>
      </c>
      <c r="I8313" t="s">
        <v>4716</v>
      </c>
      <c r="K8313" t="s">
        <v>427</v>
      </c>
      <c r="L8313" t="s">
        <v>868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>Via</v>
      </c>
    </row>
    <row r="8314" spans="1:13">
      <c r="A8314" t="s">
        <v>8331</v>
      </c>
      <c r="B8314" t="s">
        <v>2</v>
      </c>
      <c r="C8314" t="s">
        <v>4739</v>
      </c>
      <c r="D8314" s="122">
        <v>33</v>
      </c>
      <c r="E8314" t="s">
        <v>3277</v>
      </c>
      <c r="F8314">
        <v>16</v>
      </c>
      <c r="G8314">
        <v>19</v>
      </c>
      <c r="H8314" t="s">
        <v>5771</v>
      </c>
      <c r="I8314" t="s">
        <v>4716</v>
      </c>
      <c r="K8314" t="s">
        <v>3278</v>
      </c>
      <c r="L8314" t="s">
        <v>327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8331</v>
      </c>
      <c r="B8315" t="s">
        <v>2</v>
      </c>
      <c r="C8315" t="s">
        <v>4739</v>
      </c>
      <c r="D8315" s="122">
        <v>33</v>
      </c>
      <c r="E8315" t="s">
        <v>1039</v>
      </c>
      <c r="F8315">
        <v>17</v>
      </c>
      <c r="G8315">
        <v>20</v>
      </c>
      <c r="H8315" t="s">
        <v>5771</v>
      </c>
      <c r="I8315" t="s">
        <v>4716</v>
      </c>
      <c r="K8315" t="s">
        <v>1040</v>
      </c>
      <c r="L8315" t="s">
        <v>1039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8331</v>
      </c>
      <c r="B8316" t="s">
        <v>2</v>
      </c>
      <c r="C8316" t="s">
        <v>4739</v>
      </c>
      <c r="D8316" s="122">
        <v>33</v>
      </c>
      <c r="E8316" t="s">
        <v>4141</v>
      </c>
      <c r="F8316">
        <v>18</v>
      </c>
      <c r="G8316">
        <v>21</v>
      </c>
      <c r="H8316" t="s">
        <v>5771</v>
      </c>
      <c r="I8316" t="s">
        <v>4716</v>
      </c>
      <c r="K8316" t="s">
        <v>4142</v>
      </c>
      <c r="L8316" t="s">
        <v>4141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8331</v>
      </c>
      <c r="B8317" t="s">
        <v>2</v>
      </c>
      <c r="C8317" t="s">
        <v>4739</v>
      </c>
      <c r="D8317" s="122">
        <v>33</v>
      </c>
      <c r="E8317" t="s">
        <v>3740</v>
      </c>
      <c r="F8317">
        <v>19</v>
      </c>
      <c r="G8317">
        <v>22</v>
      </c>
      <c r="H8317" t="s">
        <v>5771</v>
      </c>
      <c r="I8317" t="s">
        <v>4716</v>
      </c>
      <c r="K8317" t="s">
        <v>3741</v>
      </c>
      <c r="L8317" t="s">
        <v>3740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8331</v>
      </c>
      <c r="B8318" t="s">
        <v>2</v>
      </c>
      <c r="C8318" t="s">
        <v>4739</v>
      </c>
      <c r="D8318" s="122">
        <v>33</v>
      </c>
      <c r="E8318" t="s">
        <v>3738</v>
      </c>
      <c r="F8318">
        <v>20</v>
      </c>
      <c r="G8318">
        <v>23</v>
      </c>
      <c r="H8318" t="s">
        <v>5771</v>
      </c>
      <c r="I8318" t="s">
        <v>4716</v>
      </c>
      <c r="K8318" t="s">
        <v>3739</v>
      </c>
      <c r="L8318" t="s">
        <v>3738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8331</v>
      </c>
      <c r="B8319" t="s">
        <v>2</v>
      </c>
      <c r="C8319" t="s">
        <v>4739</v>
      </c>
      <c r="D8319" s="122">
        <v>33</v>
      </c>
      <c r="E8319" t="s">
        <v>3429</v>
      </c>
      <c r="F8319">
        <v>21</v>
      </c>
      <c r="G8319">
        <v>25</v>
      </c>
      <c r="H8319" t="s">
        <v>5771</v>
      </c>
      <c r="I8319" t="s">
        <v>4716</v>
      </c>
      <c r="K8319" t="s">
        <v>3430</v>
      </c>
      <c r="L8319" t="s">
        <v>3429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8331</v>
      </c>
      <c r="B8320" t="s">
        <v>2</v>
      </c>
      <c r="C8320" t="s">
        <v>4739</v>
      </c>
      <c r="D8320" s="122">
        <v>33</v>
      </c>
      <c r="E8320" t="s">
        <v>3079</v>
      </c>
      <c r="F8320">
        <v>22</v>
      </c>
      <c r="G8320">
        <v>27</v>
      </c>
      <c r="H8320" t="s">
        <v>5771</v>
      </c>
      <c r="I8320" t="s">
        <v>4716</v>
      </c>
      <c r="K8320" t="s">
        <v>3080</v>
      </c>
      <c r="L8320" t="s">
        <v>3079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8331</v>
      </c>
      <c r="B8321" t="s">
        <v>2</v>
      </c>
      <c r="C8321" t="s">
        <v>4739</v>
      </c>
      <c r="D8321" s="122">
        <v>33</v>
      </c>
      <c r="E8321" t="s">
        <v>1199</v>
      </c>
      <c r="F8321">
        <v>23</v>
      </c>
      <c r="G8321">
        <v>28</v>
      </c>
      <c r="H8321" t="s">
        <v>5771</v>
      </c>
      <c r="I8321" t="s">
        <v>4716</v>
      </c>
      <c r="K8321" t="s">
        <v>123</v>
      </c>
      <c r="L8321" t="s">
        <v>1199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8331</v>
      </c>
      <c r="B8322" t="s">
        <v>2</v>
      </c>
      <c r="C8322" t="s">
        <v>4739</v>
      </c>
      <c r="D8322" s="122">
        <v>33</v>
      </c>
      <c r="E8322" t="s">
        <v>2917</v>
      </c>
      <c r="F8322">
        <v>24</v>
      </c>
      <c r="G8322">
        <v>31</v>
      </c>
      <c r="H8322" t="s">
        <v>5771</v>
      </c>
      <c r="I8322" t="s">
        <v>4716</v>
      </c>
      <c r="K8322" t="s">
        <v>2918</v>
      </c>
      <c r="L8322" t="s">
        <v>2917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8331</v>
      </c>
      <c r="B8323" t="s">
        <v>2</v>
      </c>
      <c r="C8323" t="s">
        <v>4739</v>
      </c>
      <c r="D8323" s="122">
        <v>33</v>
      </c>
      <c r="E8323" t="s">
        <v>3305</v>
      </c>
      <c r="F8323">
        <v>25</v>
      </c>
      <c r="G8323">
        <v>32</v>
      </c>
      <c r="H8323" t="s">
        <v>5771</v>
      </c>
      <c r="I8323" t="s">
        <v>4716</v>
      </c>
      <c r="K8323" t="s">
        <v>3306</v>
      </c>
      <c r="L8323" t="s">
        <v>3305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>
      <c r="A8324" t="s">
        <v>8331</v>
      </c>
      <c r="B8324" t="s">
        <v>2</v>
      </c>
      <c r="C8324" t="s">
        <v>4739</v>
      </c>
      <c r="D8324" s="122">
        <v>33</v>
      </c>
      <c r="E8324" t="s">
        <v>683</v>
      </c>
      <c r="F8324">
        <v>26</v>
      </c>
      <c r="G8324">
        <v>33</v>
      </c>
      <c r="H8324" t="s">
        <v>5771</v>
      </c>
      <c r="I8324" t="s">
        <v>4716</v>
      </c>
      <c r="K8324" t="s">
        <v>1228</v>
      </c>
      <c r="L8324" t="s">
        <v>683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8332</v>
      </c>
      <c r="B8325" t="s">
        <v>2</v>
      </c>
      <c r="C8325" t="s">
        <v>4740</v>
      </c>
      <c r="D8325" s="122">
        <v>34</v>
      </c>
      <c r="E8325" t="s">
        <v>1172</v>
      </c>
      <c r="F8325">
        <v>1</v>
      </c>
      <c r="G8325">
        <v>0</v>
      </c>
      <c r="H8325" t="s">
        <v>5771</v>
      </c>
      <c r="I8325" t="s">
        <v>4716</v>
      </c>
      <c r="K8325" t="s">
        <v>2</v>
      </c>
      <c r="L8325" t="s">
        <v>1172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8332</v>
      </c>
      <c r="B8326" t="s">
        <v>2</v>
      </c>
      <c r="C8326" t="s">
        <v>4740</v>
      </c>
      <c r="D8326" s="122">
        <v>34</v>
      </c>
      <c r="E8326" t="s">
        <v>3955</v>
      </c>
      <c r="F8326">
        <v>2</v>
      </c>
      <c r="G8326">
        <v>2</v>
      </c>
      <c r="H8326" t="s">
        <v>5771</v>
      </c>
      <c r="I8326" t="s">
        <v>4716</v>
      </c>
      <c r="K8326" t="s">
        <v>3956</v>
      </c>
      <c r="L8326" t="s">
        <v>3955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8332</v>
      </c>
      <c r="B8327" t="s">
        <v>2</v>
      </c>
      <c r="C8327" t="s">
        <v>4740</v>
      </c>
      <c r="D8327" s="122">
        <v>34</v>
      </c>
      <c r="E8327" t="s">
        <v>3988</v>
      </c>
      <c r="F8327">
        <v>3</v>
      </c>
      <c r="G8327">
        <v>3</v>
      </c>
      <c r="H8327" t="s">
        <v>5771</v>
      </c>
      <c r="I8327" t="s">
        <v>4716</v>
      </c>
      <c r="K8327" t="s">
        <v>3989</v>
      </c>
      <c r="L8327" t="s">
        <v>3988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8332</v>
      </c>
      <c r="B8328" t="s">
        <v>2</v>
      </c>
      <c r="C8328" t="s">
        <v>4740</v>
      </c>
      <c r="D8328" s="122">
        <v>34</v>
      </c>
      <c r="E8328" t="s">
        <v>1184</v>
      </c>
      <c r="F8328">
        <v>4</v>
      </c>
      <c r="G8328">
        <v>4</v>
      </c>
      <c r="H8328" t="s">
        <v>5771</v>
      </c>
      <c r="I8328" t="s">
        <v>4716</v>
      </c>
      <c r="K8328" t="s">
        <v>4006</v>
      </c>
      <c r="L8328" t="s">
        <v>1184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8332</v>
      </c>
      <c r="B8329" t="s">
        <v>2</v>
      </c>
      <c r="C8329" t="s">
        <v>4740</v>
      </c>
      <c r="D8329" s="122">
        <v>34</v>
      </c>
      <c r="E8329" t="s">
        <v>3990</v>
      </c>
      <c r="F8329">
        <v>5</v>
      </c>
      <c r="G8329">
        <v>5</v>
      </c>
      <c r="H8329" t="s">
        <v>5771</v>
      </c>
      <c r="I8329" t="s">
        <v>4716</v>
      </c>
      <c r="K8329" t="s">
        <v>3991</v>
      </c>
      <c r="L8329" t="s">
        <v>3990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8332</v>
      </c>
      <c r="B8330" t="s">
        <v>2</v>
      </c>
      <c r="C8330" t="s">
        <v>4740</v>
      </c>
      <c r="D8330" s="122">
        <v>34</v>
      </c>
      <c r="E8330" t="s">
        <v>1202</v>
      </c>
      <c r="F8330">
        <v>6</v>
      </c>
      <c r="G8330">
        <v>6</v>
      </c>
      <c r="H8330" t="s">
        <v>5771</v>
      </c>
      <c r="I8330" t="s">
        <v>4716</v>
      </c>
      <c r="K8330" t="s">
        <v>4242</v>
      </c>
      <c r="L8330" t="s">
        <v>1202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>
      <c r="A8331" t="s">
        <v>8332</v>
      </c>
      <c r="B8331" t="s">
        <v>2</v>
      </c>
      <c r="C8331" t="s">
        <v>4740</v>
      </c>
      <c r="D8331" s="122">
        <v>34</v>
      </c>
      <c r="E8331" t="s">
        <v>2592</v>
      </c>
      <c r="F8331">
        <v>7</v>
      </c>
      <c r="G8331">
        <v>7</v>
      </c>
      <c r="H8331" t="s">
        <v>5771</v>
      </c>
      <c r="I8331" t="s">
        <v>4716</v>
      </c>
      <c r="K8331" t="s">
        <v>2593</v>
      </c>
      <c r="L8331" t="s">
        <v>2592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8332</v>
      </c>
      <c r="B8332" t="s">
        <v>2</v>
      </c>
      <c r="C8332" t="s">
        <v>4740</v>
      </c>
      <c r="D8332" s="122">
        <v>34</v>
      </c>
      <c r="E8332" t="s">
        <v>1161</v>
      </c>
      <c r="F8332">
        <v>8</v>
      </c>
      <c r="G8332">
        <v>9</v>
      </c>
      <c r="H8332" t="s">
        <v>5771</v>
      </c>
      <c r="I8332" t="s">
        <v>4716</v>
      </c>
      <c r="K8332" t="s">
        <v>3765</v>
      </c>
      <c r="L8332" t="s">
        <v>1161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8332</v>
      </c>
      <c r="B8333" t="s">
        <v>2</v>
      </c>
      <c r="C8333" t="s">
        <v>4740</v>
      </c>
      <c r="D8333" s="122">
        <v>34</v>
      </c>
      <c r="E8333" t="s">
        <v>2853</v>
      </c>
      <c r="F8333">
        <v>9</v>
      </c>
      <c r="G8333">
        <v>11</v>
      </c>
      <c r="H8333" t="s">
        <v>5771</v>
      </c>
      <c r="I8333" t="s">
        <v>4716</v>
      </c>
      <c r="K8333" t="s">
        <v>2854</v>
      </c>
      <c r="L8333" t="s">
        <v>2853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8332</v>
      </c>
      <c r="B8334" t="s">
        <v>2</v>
      </c>
      <c r="C8334" t="s">
        <v>4740</v>
      </c>
      <c r="D8334" s="122">
        <v>34</v>
      </c>
      <c r="E8334" t="s">
        <v>2855</v>
      </c>
      <c r="F8334">
        <v>10</v>
      </c>
      <c r="G8334">
        <v>12</v>
      </c>
      <c r="H8334" t="s">
        <v>5771</v>
      </c>
      <c r="I8334" t="s">
        <v>4716</v>
      </c>
      <c r="K8334" t="s">
        <v>2856</v>
      </c>
      <c r="L8334" t="s">
        <v>2855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8332</v>
      </c>
      <c r="B8335" t="s">
        <v>2</v>
      </c>
      <c r="C8335" t="s">
        <v>4740</v>
      </c>
      <c r="D8335" s="122">
        <v>34</v>
      </c>
      <c r="E8335" t="s">
        <v>2965</v>
      </c>
      <c r="F8335">
        <v>11</v>
      </c>
      <c r="G8335">
        <v>13</v>
      </c>
      <c r="H8335" t="s">
        <v>5771</v>
      </c>
      <c r="I8335" t="s">
        <v>4716</v>
      </c>
      <c r="K8335" t="s">
        <v>1090</v>
      </c>
      <c r="L8335" t="s">
        <v>2965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8332</v>
      </c>
      <c r="B8336" t="s">
        <v>2</v>
      </c>
      <c r="C8336" t="s">
        <v>4740</v>
      </c>
      <c r="D8336" s="122">
        <v>34</v>
      </c>
      <c r="E8336" t="s">
        <v>1058</v>
      </c>
      <c r="F8336">
        <v>12</v>
      </c>
      <c r="G8336">
        <v>14</v>
      </c>
      <c r="H8336" t="s">
        <v>5771</v>
      </c>
      <c r="I8336" t="s">
        <v>4716</v>
      </c>
      <c r="K8336" t="s">
        <v>2603</v>
      </c>
      <c r="L8336" t="s">
        <v>1058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8332</v>
      </c>
      <c r="B8337" t="s">
        <v>2</v>
      </c>
      <c r="C8337" t="s">
        <v>4740</v>
      </c>
      <c r="D8337" s="122">
        <v>34</v>
      </c>
      <c r="E8337" t="s">
        <v>4352</v>
      </c>
      <c r="F8337">
        <v>13</v>
      </c>
      <c r="G8337">
        <v>15</v>
      </c>
      <c r="H8337" t="s">
        <v>5771</v>
      </c>
      <c r="I8337" t="s">
        <v>4716</v>
      </c>
      <c r="K8337" t="s">
        <v>4353</v>
      </c>
      <c r="L8337" t="s">
        <v>4352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8332</v>
      </c>
      <c r="B8338" t="s">
        <v>2</v>
      </c>
      <c r="C8338" t="s">
        <v>4740</v>
      </c>
      <c r="D8338" s="122">
        <v>34</v>
      </c>
      <c r="E8338" t="s">
        <v>4354</v>
      </c>
      <c r="F8338">
        <v>14</v>
      </c>
      <c r="G8338">
        <v>16</v>
      </c>
      <c r="H8338" t="s">
        <v>5771</v>
      </c>
      <c r="I8338" t="s">
        <v>4716</v>
      </c>
      <c r="K8338" t="s">
        <v>4355</v>
      </c>
      <c r="L8338" t="s">
        <v>4354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8332</v>
      </c>
      <c r="B8339" t="s">
        <v>2</v>
      </c>
      <c r="C8339" t="s">
        <v>4740</v>
      </c>
      <c r="D8339" s="122">
        <v>34</v>
      </c>
      <c r="E8339" t="s">
        <v>868</v>
      </c>
      <c r="F8339">
        <v>15</v>
      </c>
      <c r="G8339">
        <v>18</v>
      </c>
      <c r="H8339" t="s">
        <v>2183</v>
      </c>
      <c r="I8339" t="s">
        <v>4716</v>
      </c>
      <c r="K8339" t="s">
        <v>427</v>
      </c>
      <c r="L8339" t="s">
        <v>868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>Via</v>
      </c>
    </row>
    <row r="8340" spans="1:13">
      <c r="A8340" t="s">
        <v>8332</v>
      </c>
      <c r="B8340" t="s">
        <v>2</v>
      </c>
      <c r="C8340" t="s">
        <v>4740</v>
      </c>
      <c r="D8340" s="122">
        <v>34</v>
      </c>
      <c r="E8340" t="s">
        <v>3277</v>
      </c>
      <c r="F8340">
        <v>16</v>
      </c>
      <c r="G8340">
        <v>19</v>
      </c>
      <c r="H8340" t="s">
        <v>5771</v>
      </c>
      <c r="I8340" t="s">
        <v>4716</v>
      </c>
      <c r="K8340" t="s">
        <v>3278</v>
      </c>
      <c r="L8340" t="s">
        <v>3277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8332</v>
      </c>
      <c r="B8341" t="s">
        <v>2</v>
      </c>
      <c r="C8341" t="s">
        <v>4740</v>
      </c>
      <c r="D8341" s="122">
        <v>34</v>
      </c>
      <c r="E8341" t="s">
        <v>1039</v>
      </c>
      <c r="F8341">
        <v>17</v>
      </c>
      <c r="G8341">
        <v>20</v>
      </c>
      <c r="H8341" t="s">
        <v>5771</v>
      </c>
      <c r="I8341" t="s">
        <v>4716</v>
      </c>
      <c r="K8341" t="s">
        <v>1040</v>
      </c>
      <c r="L8341" t="s">
        <v>1039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8332</v>
      </c>
      <c r="B8342" t="s">
        <v>2</v>
      </c>
      <c r="C8342" t="s">
        <v>4740</v>
      </c>
      <c r="D8342" s="122">
        <v>34</v>
      </c>
      <c r="E8342" t="s">
        <v>4141</v>
      </c>
      <c r="F8342">
        <v>18</v>
      </c>
      <c r="G8342">
        <v>21</v>
      </c>
      <c r="H8342" t="s">
        <v>5771</v>
      </c>
      <c r="I8342" t="s">
        <v>4716</v>
      </c>
      <c r="K8342" t="s">
        <v>4142</v>
      </c>
      <c r="L8342" t="s">
        <v>4141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8332</v>
      </c>
      <c r="B8343" t="s">
        <v>2</v>
      </c>
      <c r="C8343" t="s">
        <v>4740</v>
      </c>
      <c r="D8343" s="122">
        <v>34</v>
      </c>
      <c r="E8343" t="s">
        <v>3740</v>
      </c>
      <c r="F8343">
        <v>19</v>
      </c>
      <c r="G8343">
        <v>22</v>
      </c>
      <c r="H8343" t="s">
        <v>5771</v>
      </c>
      <c r="I8343" t="s">
        <v>4716</v>
      </c>
      <c r="K8343" t="s">
        <v>3741</v>
      </c>
      <c r="L8343" t="s">
        <v>3740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8332</v>
      </c>
      <c r="B8344" t="s">
        <v>2</v>
      </c>
      <c r="C8344" t="s">
        <v>4740</v>
      </c>
      <c r="D8344" s="122">
        <v>34</v>
      </c>
      <c r="E8344" t="s">
        <v>3738</v>
      </c>
      <c r="F8344">
        <v>20</v>
      </c>
      <c r="G8344">
        <v>23</v>
      </c>
      <c r="H8344" t="s">
        <v>5771</v>
      </c>
      <c r="I8344" t="s">
        <v>4716</v>
      </c>
      <c r="K8344" t="s">
        <v>3739</v>
      </c>
      <c r="L8344" t="s">
        <v>3738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>
      <c r="A8345" t="s">
        <v>8332</v>
      </c>
      <c r="B8345" t="s">
        <v>2</v>
      </c>
      <c r="C8345" t="s">
        <v>4740</v>
      </c>
      <c r="D8345" s="122">
        <v>34</v>
      </c>
      <c r="E8345" t="s">
        <v>3431</v>
      </c>
      <c r="F8345">
        <v>21</v>
      </c>
      <c r="G8345">
        <v>24</v>
      </c>
      <c r="H8345" t="s">
        <v>5771</v>
      </c>
      <c r="I8345" t="s">
        <v>4716</v>
      </c>
      <c r="K8345" t="s">
        <v>3432</v>
      </c>
      <c r="L8345" t="s">
        <v>3431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8332</v>
      </c>
      <c r="B8346" t="s">
        <v>2</v>
      </c>
      <c r="C8346" t="s">
        <v>4740</v>
      </c>
      <c r="D8346" s="122">
        <v>34</v>
      </c>
      <c r="E8346" t="s">
        <v>3429</v>
      </c>
      <c r="F8346">
        <v>22</v>
      </c>
      <c r="G8346">
        <v>25</v>
      </c>
      <c r="H8346" t="s">
        <v>5771</v>
      </c>
      <c r="I8346" t="s">
        <v>4716</v>
      </c>
      <c r="K8346" t="s">
        <v>3430</v>
      </c>
      <c r="L8346" t="s">
        <v>3429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8332</v>
      </c>
      <c r="B8347" t="s">
        <v>2</v>
      </c>
      <c r="C8347" t="s">
        <v>4740</v>
      </c>
      <c r="D8347" s="122">
        <v>34</v>
      </c>
      <c r="E8347" t="s">
        <v>3079</v>
      </c>
      <c r="F8347">
        <v>23</v>
      </c>
      <c r="G8347">
        <v>27</v>
      </c>
      <c r="H8347" t="s">
        <v>5771</v>
      </c>
      <c r="I8347" t="s">
        <v>4716</v>
      </c>
      <c r="K8347" t="s">
        <v>3080</v>
      </c>
      <c r="L8347" t="s">
        <v>3079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8332</v>
      </c>
      <c r="B8348" t="s">
        <v>2</v>
      </c>
      <c r="C8348" t="s">
        <v>4740</v>
      </c>
      <c r="D8348" s="122">
        <v>34</v>
      </c>
      <c r="E8348" t="s">
        <v>1199</v>
      </c>
      <c r="F8348">
        <v>24</v>
      </c>
      <c r="G8348">
        <v>28</v>
      </c>
      <c r="H8348" t="s">
        <v>5771</v>
      </c>
      <c r="I8348" t="s">
        <v>4716</v>
      </c>
      <c r="K8348" t="s">
        <v>123</v>
      </c>
      <c r="L8348" t="s">
        <v>1199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>
      <c r="A8349" t="s">
        <v>8332</v>
      </c>
      <c r="B8349" t="s">
        <v>2</v>
      </c>
      <c r="C8349" t="s">
        <v>4740</v>
      </c>
      <c r="D8349" s="122">
        <v>34</v>
      </c>
      <c r="E8349" t="s">
        <v>3196</v>
      </c>
      <c r="F8349">
        <v>25</v>
      </c>
      <c r="G8349">
        <v>30</v>
      </c>
      <c r="H8349" t="s">
        <v>5771</v>
      </c>
      <c r="I8349" t="s">
        <v>4716</v>
      </c>
      <c r="K8349" t="s">
        <v>3197</v>
      </c>
      <c r="L8349" t="s">
        <v>3196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8332</v>
      </c>
      <c r="B8350" t="s">
        <v>2</v>
      </c>
      <c r="C8350" t="s">
        <v>4740</v>
      </c>
      <c r="D8350" s="122">
        <v>34</v>
      </c>
      <c r="E8350" t="s">
        <v>2378</v>
      </c>
      <c r="F8350">
        <v>26</v>
      </c>
      <c r="G8350">
        <v>31</v>
      </c>
      <c r="H8350" t="s">
        <v>5771</v>
      </c>
      <c r="I8350" t="s">
        <v>4716</v>
      </c>
      <c r="K8350" t="s">
        <v>3169</v>
      </c>
      <c r="L8350" t="s">
        <v>2378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8332</v>
      </c>
      <c r="B8351" t="s">
        <v>2</v>
      </c>
      <c r="C8351" t="s">
        <v>4740</v>
      </c>
      <c r="D8351" s="122">
        <v>34</v>
      </c>
      <c r="E8351" t="s">
        <v>3931</v>
      </c>
      <c r="F8351">
        <v>27</v>
      </c>
      <c r="G8351">
        <v>32</v>
      </c>
      <c r="H8351" t="s">
        <v>5771</v>
      </c>
      <c r="I8351" t="s">
        <v>4716</v>
      </c>
      <c r="K8351" t="s">
        <v>3932</v>
      </c>
      <c r="L8351" t="s">
        <v>3931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8332</v>
      </c>
      <c r="B8352" t="s">
        <v>2</v>
      </c>
      <c r="C8352" t="s">
        <v>4740</v>
      </c>
      <c r="D8352" s="122">
        <v>34</v>
      </c>
      <c r="E8352" t="s">
        <v>4261</v>
      </c>
      <c r="F8352">
        <v>28</v>
      </c>
      <c r="G8352">
        <v>33</v>
      </c>
      <c r="H8352" t="s">
        <v>5771</v>
      </c>
      <c r="I8352" t="s">
        <v>4716</v>
      </c>
      <c r="K8352" t="s">
        <v>4262</v>
      </c>
      <c r="L8352" t="s">
        <v>4261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8332</v>
      </c>
      <c r="B8353" t="s">
        <v>2</v>
      </c>
      <c r="C8353" t="s">
        <v>4740</v>
      </c>
      <c r="D8353" s="122">
        <v>34</v>
      </c>
      <c r="E8353" t="s">
        <v>3191</v>
      </c>
      <c r="F8353">
        <v>29</v>
      </c>
      <c r="G8353">
        <v>34</v>
      </c>
      <c r="H8353" t="s">
        <v>5771</v>
      </c>
      <c r="I8353" t="s">
        <v>4716</v>
      </c>
      <c r="K8353" t="s">
        <v>457</v>
      </c>
      <c r="L8353" t="s">
        <v>3191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8332</v>
      </c>
      <c r="B8354" t="s">
        <v>2</v>
      </c>
      <c r="C8354" t="s">
        <v>4740</v>
      </c>
      <c r="D8354" s="122">
        <v>34</v>
      </c>
      <c r="E8354" t="s">
        <v>2817</v>
      </c>
      <c r="F8354">
        <v>30</v>
      </c>
      <c r="G8354">
        <v>35</v>
      </c>
      <c r="H8354" t="s">
        <v>5771</v>
      </c>
      <c r="I8354" t="s">
        <v>4716</v>
      </c>
      <c r="K8354" t="s">
        <v>2818</v>
      </c>
      <c r="L8354" t="s">
        <v>2817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8332</v>
      </c>
      <c r="B8355" t="s">
        <v>2</v>
      </c>
      <c r="C8355" t="s">
        <v>4740</v>
      </c>
      <c r="D8355" s="122">
        <v>34</v>
      </c>
      <c r="E8355" t="s">
        <v>4217</v>
      </c>
      <c r="F8355">
        <v>31</v>
      </c>
      <c r="G8355">
        <v>36</v>
      </c>
      <c r="H8355" t="s">
        <v>5771</v>
      </c>
      <c r="I8355" t="s">
        <v>4716</v>
      </c>
      <c r="K8355" t="s">
        <v>745</v>
      </c>
      <c r="L8355" t="s">
        <v>4217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8332</v>
      </c>
      <c r="B8356" t="s">
        <v>2</v>
      </c>
      <c r="C8356" t="s">
        <v>4740</v>
      </c>
      <c r="D8356" s="122">
        <v>34</v>
      </c>
      <c r="E8356" t="s">
        <v>2458</v>
      </c>
      <c r="F8356">
        <v>32</v>
      </c>
      <c r="G8356">
        <v>37</v>
      </c>
      <c r="H8356" t="s">
        <v>5771</v>
      </c>
      <c r="I8356" t="s">
        <v>4716</v>
      </c>
      <c r="K8356" t="s">
        <v>2459</v>
      </c>
      <c r="L8356" t="s">
        <v>2458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8332</v>
      </c>
      <c r="B8357" t="s">
        <v>2</v>
      </c>
      <c r="C8357" t="s">
        <v>4740</v>
      </c>
      <c r="D8357" s="122">
        <v>34</v>
      </c>
      <c r="E8357" t="s">
        <v>4228</v>
      </c>
      <c r="F8357">
        <v>33</v>
      </c>
      <c r="G8357">
        <v>38</v>
      </c>
      <c r="H8357" t="s">
        <v>5771</v>
      </c>
      <c r="I8357" t="s">
        <v>4716</v>
      </c>
      <c r="K8357" t="s">
        <v>4229</v>
      </c>
      <c r="L8357" t="s">
        <v>4228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8332</v>
      </c>
      <c r="B8358" t="s">
        <v>2</v>
      </c>
      <c r="C8358" t="s">
        <v>4740</v>
      </c>
      <c r="D8358" s="122">
        <v>34</v>
      </c>
      <c r="E8358" t="s">
        <v>4226</v>
      </c>
      <c r="F8358">
        <v>34</v>
      </c>
      <c r="G8358">
        <v>39</v>
      </c>
      <c r="H8358" t="s">
        <v>5771</v>
      </c>
      <c r="I8358" t="s">
        <v>4716</v>
      </c>
      <c r="K8358" t="s">
        <v>4227</v>
      </c>
      <c r="L8358" t="s">
        <v>4226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8333</v>
      </c>
      <c r="B8359" t="s">
        <v>2</v>
      </c>
      <c r="C8359" t="s">
        <v>4741</v>
      </c>
      <c r="D8359" s="122">
        <v>35</v>
      </c>
      <c r="E8359" t="s">
        <v>1172</v>
      </c>
      <c r="F8359">
        <v>1</v>
      </c>
      <c r="G8359">
        <v>0</v>
      </c>
      <c r="H8359" t="s">
        <v>5771</v>
      </c>
      <c r="I8359" t="s">
        <v>4716</v>
      </c>
      <c r="K8359" t="s">
        <v>2</v>
      </c>
      <c r="L8359" t="s">
        <v>1172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8333</v>
      </c>
      <c r="B8360" t="s">
        <v>2</v>
      </c>
      <c r="C8360" t="s">
        <v>4741</v>
      </c>
      <c r="D8360" s="122">
        <v>35</v>
      </c>
      <c r="E8360" t="s">
        <v>3955</v>
      </c>
      <c r="F8360">
        <v>2</v>
      </c>
      <c r="G8360">
        <v>2</v>
      </c>
      <c r="H8360" t="s">
        <v>5771</v>
      </c>
      <c r="I8360" t="s">
        <v>4716</v>
      </c>
      <c r="K8360" t="s">
        <v>3956</v>
      </c>
      <c r="L8360" t="s">
        <v>3955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</row>
    <row r="8361" spans="1:13">
      <c r="A8361" t="s">
        <v>8333</v>
      </c>
      <c r="B8361" t="s">
        <v>2</v>
      </c>
      <c r="C8361" t="s">
        <v>4741</v>
      </c>
      <c r="D8361" s="122">
        <v>35</v>
      </c>
      <c r="E8361" t="s">
        <v>3988</v>
      </c>
      <c r="F8361">
        <v>3</v>
      </c>
      <c r="G8361">
        <v>3</v>
      </c>
      <c r="H8361" t="s">
        <v>5771</v>
      </c>
      <c r="I8361" t="s">
        <v>4716</v>
      </c>
      <c r="K8361" t="s">
        <v>3989</v>
      </c>
      <c r="L8361" t="s">
        <v>3988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8333</v>
      </c>
      <c r="B8362" t="s">
        <v>2</v>
      </c>
      <c r="C8362" t="s">
        <v>4741</v>
      </c>
      <c r="D8362" s="122">
        <v>35</v>
      </c>
      <c r="E8362" t="s">
        <v>1184</v>
      </c>
      <c r="F8362">
        <v>4</v>
      </c>
      <c r="G8362">
        <v>4</v>
      </c>
      <c r="H8362" t="s">
        <v>5771</v>
      </c>
      <c r="I8362" t="s">
        <v>4716</v>
      </c>
      <c r="K8362" t="s">
        <v>4006</v>
      </c>
      <c r="L8362" t="s">
        <v>1184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>
      <c r="A8363" t="s">
        <v>8333</v>
      </c>
      <c r="B8363" t="s">
        <v>2</v>
      </c>
      <c r="C8363" t="s">
        <v>4741</v>
      </c>
      <c r="D8363" s="122">
        <v>35</v>
      </c>
      <c r="E8363" t="s">
        <v>3990</v>
      </c>
      <c r="F8363">
        <v>5</v>
      </c>
      <c r="G8363">
        <v>5</v>
      </c>
      <c r="H8363" t="s">
        <v>5771</v>
      </c>
      <c r="I8363" t="s">
        <v>4716</v>
      </c>
      <c r="K8363" t="s">
        <v>3991</v>
      </c>
      <c r="L8363" t="s">
        <v>3990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8333</v>
      </c>
      <c r="B8364" t="s">
        <v>2</v>
      </c>
      <c r="C8364" t="s">
        <v>4741</v>
      </c>
      <c r="D8364" s="122">
        <v>35</v>
      </c>
      <c r="E8364" t="s">
        <v>1202</v>
      </c>
      <c r="F8364">
        <v>6</v>
      </c>
      <c r="G8364">
        <v>6</v>
      </c>
      <c r="H8364" t="s">
        <v>5771</v>
      </c>
      <c r="I8364" t="s">
        <v>4716</v>
      </c>
      <c r="K8364" t="s">
        <v>4242</v>
      </c>
      <c r="L8364" t="s">
        <v>1202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8333</v>
      </c>
      <c r="B8365" t="s">
        <v>2</v>
      </c>
      <c r="C8365" t="s">
        <v>4741</v>
      </c>
      <c r="D8365" s="122">
        <v>35</v>
      </c>
      <c r="E8365" t="s">
        <v>2592</v>
      </c>
      <c r="F8365">
        <v>7</v>
      </c>
      <c r="G8365">
        <v>7</v>
      </c>
      <c r="H8365" t="s">
        <v>5771</v>
      </c>
      <c r="I8365" t="s">
        <v>4716</v>
      </c>
      <c r="K8365" t="s">
        <v>2593</v>
      </c>
      <c r="L8365" t="s">
        <v>2592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8333</v>
      </c>
      <c r="B8366" t="s">
        <v>2</v>
      </c>
      <c r="C8366" t="s">
        <v>4741</v>
      </c>
      <c r="D8366" s="122">
        <v>35</v>
      </c>
      <c r="E8366" t="s">
        <v>1161</v>
      </c>
      <c r="F8366">
        <v>8</v>
      </c>
      <c r="G8366">
        <v>9</v>
      </c>
      <c r="H8366" t="s">
        <v>5771</v>
      </c>
      <c r="I8366" t="s">
        <v>4716</v>
      </c>
      <c r="K8366" t="s">
        <v>3765</v>
      </c>
      <c r="L8366" t="s">
        <v>1161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8333</v>
      </c>
      <c r="B8367" t="s">
        <v>2</v>
      </c>
      <c r="C8367" t="s">
        <v>4741</v>
      </c>
      <c r="D8367" s="122">
        <v>35</v>
      </c>
      <c r="E8367" t="s">
        <v>2853</v>
      </c>
      <c r="F8367">
        <v>9</v>
      </c>
      <c r="G8367">
        <v>11</v>
      </c>
      <c r="H8367" t="s">
        <v>5771</v>
      </c>
      <c r="I8367" t="s">
        <v>4716</v>
      </c>
      <c r="K8367" t="s">
        <v>2854</v>
      </c>
      <c r="L8367" t="s">
        <v>2853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8333</v>
      </c>
      <c r="B8368" t="s">
        <v>2</v>
      </c>
      <c r="C8368" t="s">
        <v>4741</v>
      </c>
      <c r="D8368" s="122">
        <v>35</v>
      </c>
      <c r="E8368" t="s">
        <v>2855</v>
      </c>
      <c r="F8368">
        <v>10</v>
      </c>
      <c r="G8368">
        <v>12</v>
      </c>
      <c r="H8368" t="s">
        <v>5771</v>
      </c>
      <c r="I8368" t="s">
        <v>4716</v>
      </c>
      <c r="K8368" t="s">
        <v>2856</v>
      </c>
      <c r="L8368" t="s">
        <v>2855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8333</v>
      </c>
      <c r="B8369" t="s">
        <v>2</v>
      </c>
      <c r="C8369" t="s">
        <v>4741</v>
      </c>
      <c r="D8369" s="122">
        <v>35</v>
      </c>
      <c r="E8369" t="s">
        <v>2965</v>
      </c>
      <c r="F8369">
        <v>11</v>
      </c>
      <c r="G8369">
        <v>13</v>
      </c>
      <c r="H8369" t="s">
        <v>5771</v>
      </c>
      <c r="I8369" t="s">
        <v>4716</v>
      </c>
      <c r="K8369" t="s">
        <v>1090</v>
      </c>
      <c r="L8369" t="s">
        <v>2965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8333</v>
      </c>
      <c r="B8370" t="s">
        <v>2</v>
      </c>
      <c r="C8370" t="s">
        <v>4741</v>
      </c>
      <c r="D8370" s="122">
        <v>35</v>
      </c>
      <c r="E8370" t="s">
        <v>1058</v>
      </c>
      <c r="F8370">
        <v>12</v>
      </c>
      <c r="G8370">
        <v>14</v>
      </c>
      <c r="H8370" t="s">
        <v>5771</v>
      </c>
      <c r="I8370" t="s">
        <v>4716</v>
      </c>
      <c r="K8370" t="s">
        <v>2603</v>
      </c>
      <c r="L8370" t="s">
        <v>1058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8333</v>
      </c>
      <c r="B8371" t="s">
        <v>2</v>
      </c>
      <c r="C8371" t="s">
        <v>4741</v>
      </c>
      <c r="D8371" s="122">
        <v>35</v>
      </c>
      <c r="E8371" t="s">
        <v>4352</v>
      </c>
      <c r="F8371">
        <v>13</v>
      </c>
      <c r="G8371">
        <v>15</v>
      </c>
      <c r="H8371" t="s">
        <v>5771</v>
      </c>
      <c r="I8371" t="s">
        <v>4716</v>
      </c>
      <c r="K8371" t="s">
        <v>4353</v>
      </c>
      <c r="L8371" t="s">
        <v>4352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8333</v>
      </c>
      <c r="B8372" t="s">
        <v>2</v>
      </c>
      <c r="C8372" t="s">
        <v>4741</v>
      </c>
      <c r="D8372" s="122">
        <v>35</v>
      </c>
      <c r="E8372" t="s">
        <v>4354</v>
      </c>
      <c r="F8372">
        <v>14</v>
      </c>
      <c r="G8372">
        <v>16</v>
      </c>
      <c r="H8372" t="s">
        <v>5771</v>
      </c>
      <c r="I8372" t="s">
        <v>4716</v>
      </c>
      <c r="K8372" t="s">
        <v>4355</v>
      </c>
      <c r="L8372" t="s">
        <v>4354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8333</v>
      </c>
      <c r="B8373" t="s">
        <v>2</v>
      </c>
      <c r="C8373" t="s">
        <v>4741</v>
      </c>
      <c r="D8373" s="122">
        <v>35</v>
      </c>
      <c r="E8373" t="s">
        <v>868</v>
      </c>
      <c r="F8373">
        <v>15</v>
      </c>
      <c r="G8373">
        <v>18</v>
      </c>
      <c r="H8373" t="s">
        <v>5771</v>
      </c>
      <c r="I8373" t="s">
        <v>4716</v>
      </c>
      <c r="K8373" t="s">
        <v>427</v>
      </c>
      <c r="L8373" t="s">
        <v>868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>
      <c r="A8374" t="s">
        <v>8333</v>
      </c>
      <c r="B8374" t="s">
        <v>2</v>
      </c>
      <c r="C8374" t="s">
        <v>4741</v>
      </c>
      <c r="D8374" s="122">
        <v>35</v>
      </c>
      <c r="E8374" t="s">
        <v>3277</v>
      </c>
      <c r="F8374">
        <v>16</v>
      </c>
      <c r="G8374">
        <v>19</v>
      </c>
      <c r="H8374" t="s">
        <v>5771</v>
      </c>
      <c r="I8374" t="s">
        <v>4716</v>
      </c>
      <c r="K8374" t="s">
        <v>3278</v>
      </c>
      <c r="L8374" t="s">
        <v>3277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>
      <c r="A8375" t="s">
        <v>8333</v>
      </c>
      <c r="B8375" t="s">
        <v>2</v>
      </c>
      <c r="C8375" t="s">
        <v>4741</v>
      </c>
      <c r="D8375" s="122">
        <v>35</v>
      </c>
      <c r="E8375" t="s">
        <v>1039</v>
      </c>
      <c r="F8375">
        <v>17</v>
      </c>
      <c r="G8375">
        <v>20</v>
      </c>
      <c r="H8375" t="s">
        <v>5771</v>
      </c>
      <c r="I8375" t="s">
        <v>4716</v>
      </c>
      <c r="K8375" t="s">
        <v>1040</v>
      </c>
      <c r="L8375" t="s">
        <v>1039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8333</v>
      </c>
      <c r="B8376" t="s">
        <v>2</v>
      </c>
      <c r="C8376" t="s">
        <v>4741</v>
      </c>
      <c r="D8376" s="122">
        <v>35</v>
      </c>
      <c r="E8376" t="s">
        <v>4141</v>
      </c>
      <c r="F8376">
        <v>18</v>
      </c>
      <c r="G8376">
        <v>21</v>
      </c>
      <c r="H8376" t="s">
        <v>5771</v>
      </c>
      <c r="I8376" t="s">
        <v>4716</v>
      </c>
      <c r="K8376" t="s">
        <v>4142</v>
      </c>
      <c r="L8376" t="s">
        <v>4141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8333</v>
      </c>
      <c r="B8377" t="s">
        <v>2</v>
      </c>
      <c r="C8377" t="s">
        <v>4741</v>
      </c>
      <c r="D8377" s="122">
        <v>35</v>
      </c>
      <c r="E8377" t="s">
        <v>3740</v>
      </c>
      <c r="F8377">
        <v>19</v>
      </c>
      <c r="G8377">
        <v>22</v>
      </c>
      <c r="H8377" t="s">
        <v>5771</v>
      </c>
      <c r="I8377" t="s">
        <v>4716</v>
      </c>
      <c r="K8377" t="s">
        <v>3741</v>
      </c>
      <c r="L8377" t="s">
        <v>3740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8333</v>
      </c>
      <c r="B8378" t="s">
        <v>2</v>
      </c>
      <c r="C8378" t="s">
        <v>4741</v>
      </c>
      <c r="D8378" s="122">
        <v>35</v>
      </c>
      <c r="E8378" t="s">
        <v>3738</v>
      </c>
      <c r="F8378">
        <v>20</v>
      </c>
      <c r="G8378">
        <v>23</v>
      </c>
      <c r="H8378" t="s">
        <v>5771</v>
      </c>
      <c r="I8378" t="s">
        <v>4716</v>
      </c>
      <c r="K8378" t="s">
        <v>3739</v>
      </c>
      <c r="L8378" t="s">
        <v>3738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8333</v>
      </c>
      <c r="B8379" t="s">
        <v>2</v>
      </c>
      <c r="C8379" t="s">
        <v>4741</v>
      </c>
      <c r="D8379" s="122">
        <v>35</v>
      </c>
      <c r="E8379" t="s">
        <v>3429</v>
      </c>
      <c r="F8379">
        <v>21</v>
      </c>
      <c r="G8379">
        <v>25</v>
      </c>
      <c r="H8379" t="s">
        <v>5771</v>
      </c>
      <c r="I8379" t="s">
        <v>4716</v>
      </c>
      <c r="K8379" t="s">
        <v>3430</v>
      </c>
      <c r="L8379" t="s">
        <v>3429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8333</v>
      </c>
      <c r="B8380" t="s">
        <v>2</v>
      </c>
      <c r="C8380" t="s">
        <v>4741</v>
      </c>
      <c r="D8380" s="122">
        <v>35</v>
      </c>
      <c r="E8380" t="s">
        <v>3079</v>
      </c>
      <c r="F8380">
        <v>22</v>
      </c>
      <c r="G8380">
        <v>27</v>
      </c>
      <c r="H8380" t="s">
        <v>5771</v>
      </c>
      <c r="I8380" t="s">
        <v>4716</v>
      </c>
      <c r="K8380" t="s">
        <v>3080</v>
      </c>
      <c r="L8380" t="s">
        <v>3079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8333</v>
      </c>
      <c r="B8381" t="s">
        <v>2</v>
      </c>
      <c r="C8381" t="s">
        <v>4741</v>
      </c>
      <c r="D8381" s="122">
        <v>35</v>
      </c>
      <c r="E8381" t="s">
        <v>1199</v>
      </c>
      <c r="F8381">
        <v>23</v>
      </c>
      <c r="G8381">
        <v>28</v>
      </c>
      <c r="H8381" t="s">
        <v>5771</v>
      </c>
      <c r="I8381" t="s">
        <v>4716</v>
      </c>
      <c r="K8381" t="s">
        <v>123</v>
      </c>
      <c r="L8381" t="s">
        <v>1199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8333</v>
      </c>
      <c r="B8382" t="s">
        <v>2</v>
      </c>
      <c r="C8382" t="s">
        <v>4741</v>
      </c>
      <c r="D8382" s="122">
        <v>35</v>
      </c>
      <c r="E8382" t="s">
        <v>4379</v>
      </c>
      <c r="F8382">
        <v>24</v>
      </c>
      <c r="G8382">
        <v>29</v>
      </c>
      <c r="H8382" t="s">
        <v>5771</v>
      </c>
      <c r="I8382" t="s">
        <v>4716</v>
      </c>
      <c r="K8382" t="s">
        <v>4380</v>
      </c>
      <c r="L8382" t="s">
        <v>4379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8333</v>
      </c>
      <c r="B8383" t="s">
        <v>2</v>
      </c>
      <c r="C8383" t="s">
        <v>4741</v>
      </c>
      <c r="D8383" s="122">
        <v>35</v>
      </c>
      <c r="E8383" t="s">
        <v>3856</v>
      </c>
      <c r="F8383">
        <v>25</v>
      </c>
      <c r="G8383">
        <v>32</v>
      </c>
      <c r="H8383" t="s">
        <v>5771</v>
      </c>
      <c r="I8383" t="s">
        <v>4716</v>
      </c>
      <c r="K8383" t="s">
        <v>3857</v>
      </c>
      <c r="L8383" t="s">
        <v>3856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8333</v>
      </c>
      <c r="B8384" t="s">
        <v>2</v>
      </c>
      <c r="C8384" t="s">
        <v>4741</v>
      </c>
      <c r="D8384" s="122">
        <v>35</v>
      </c>
      <c r="E8384" t="s">
        <v>3629</v>
      </c>
      <c r="F8384">
        <v>26</v>
      </c>
      <c r="G8384">
        <v>34</v>
      </c>
      <c r="H8384" t="s">
        <v>5771</v>
      </c>
      <c r="I8384" t="s">
        <v>4716</v>
      </c>
      <c r="K8384" t="s">
        <v>3630</v>
      </c>
      <c r="L8384" t="s">
        <v>3629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8333</v>
      </c>
      <c r="B8385" t="s">
        <v>2</v>
      </c>
      <c r="C8385" t="s">
        <v>4741</v>
      </c>
      <c r="D8385" s="122">
        <v>35</v>
      </c>
      <c r="E8385" t="s">
        <v>3091</v>
      </c>
      <c r="F8385">
        <v>27</v>
      </c>
      <c r="G8385">
        <v>36</v>
      </c>
      <c r="H8385" t="s">
        <v>5771</v>
      </c>
      <c r="I8385" t="s">
        <v>4716</v>
      </c>
      <c r="K8385" t="s">
        <v>3092</v>
      </c>
      <c r="L8385" t="s">
        <v>3091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8333</v>
      </c>
      <c r="B8386" t="s">
        <v>2</v>
      </c>
      <c r="C8386" t="s">
        <v>4741</v>
      </c>
      <c r="D8386" s="122">
        <v>35</v>
      </c>
      <c r="E8386" t="s">
        <v>282</v>
      </c>
      <c r="F8386">
        <v>28</v>
      </c>
      <c r="G8386">
        <v>38</v>
      </c>
      <c r="H8386" t="s">
        <v>5771</v>
      </c>
      <c r="I8386" t="s">
        <v>4716</v>
      </c>
      <c r="K8386" t="s">
        <v>3348</v>
      </c>
      <c r="L8386" t="s">
        <v>282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8333</v>
      </c>
      <c r="B8387" t="s">
        <v>2</v>
      </c>
      <c r="C8387" t="s">
        <v>4741</v>
      </c>
      <c r="D8387" s="122">
        <v>35</v>
      </c>
      <c r="E8387" t="s">
        <v>3353</v>
      </c>
      <c r="F8387">
        <v>29</v>
      </c>
      <c r="G8387">
        <v>39</v>
      </c>
      <c r="H8387" t="s">
        <v>5771</v>
      </c>
      <c r="I8387" t="s">
        <v>4716</v>
      </c>
      <c r="K8387" t="s">
        <v>3354</v>
      </c>
      <c r="L8387" t="s">
        <v>3353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>
      <c r="A8388" t="s">
        <v>8333</v>
      </c>
      <c r="B8388" t="s">
        <v>2</v>
      </c>
      <c r="C8388" t="s">
        <v>4741</v>
      </c>
      <c r="D8388" s="122">
        <v>35</v>
      </c>
      <c r="E8388" t="s">
        <v>2513</v>
      </c>
      <c r="F8388">
        <v>30</v>
      </c>
      <c r="G8388">
        <v>43</v>
      </c>
      <c r="H8388" t="s">
        <v>5771</v>
      </c>
      <c r="I8388" t="s">
        <v>4716</v>
      </c>
      <c r="K8388" t="s">
        <v>2514</v>
      </c>
      <c r="L8388" t="s">
        <v>2513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8333</v>
      </c>
      <c r="B8389" t="s">
        <v>2</v>
      </c>
      <c r="C8389" t="s">
        <v>4741</v>
      </c>
      <c r="D8389" s="122">
        <v>35</v>
      </c>
      <c r="E8389" t="s">
        <v>3228</v>
      </c>
      <c r="F8389">
        <v>31</v>
      </c>
      <c r="G8389">
        <v>48</v>
      </c>
      <c r="H8389" t="s">
        <v>5771</v>
      </c>
      <c r="I8389" t="s">
        <v>4716</v>
      </c>
      <c r="K8389" t="s">
        <v>4629</v>
      </c>
      <c r="L8389" t="s">
        <v>3228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8333</v>
      </c>
      <c r="B8390" t="s">
        <v>2</v>
      </c>
      <c r="C8390" t="s">
        <v>4741</v>
      </c>
      <c r="D8390" s="122">
        <v>35</v>
      </c>
      <c r="E8390" t="s">
        <v>2733</v>
      </c>
      <c r="F8390">
        <v>32</v>
      </c>
      <c r="G8390">
        <v>54</v>
      </c>
      <c r="H8390" t="s">
        <v>5771</v>
      </c>
      <c r="I8390" t="s">
        <v>4716</v>
      </c>
      <c r="K8390" t="s">
        <v>2734</v>
      </c>
      <c r="L8390" t="s">
        <v>2733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8333</v>
      </c>
      <c r="B8391" t="s">
        <v>2</v>
      </c>
      <c r="C8391" t="s">
        <v>4741</v>
      </c>
      <c r="D8391" s="122">
        <v>35</v>
      </c>
      <c r="E8391" t="s">
        <v>829</v>
      </c>
      <c r="F8391">
        <v>33</v>
      </c>
      <c r="G8391">
        <v>60</v>
      </c>
      <c r="H8391" t="s">
        <v>5771</v>
      </c>
      <c r="I8391" t="s">
        <v>4716</v>
      </c>
      <c r="K8391" t="s">
        <v>2821</v>
      </c>
      <c r="L8391" t="s">
        <v>829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8333</v>
      </c>
      <c r="B8392" t="s">
        <v>2</v>
      </c>
      <c r="C8392" t="s">
        <v>4741</v>
      </c>
      <c r="D8392" s="122">
        <v>35</v>
      </c>
      <c r="E8392" t="s">
        <v>2800</v>
      </c>
      <c r="F8392">
        <v>34</v>
      </c>
      <c r="G8392">
        <v>65</v>
      </c>
      <c r="H8392" t="s">
        <v>5771</v>
      </c>
      <c r="I8392" t="s">
        <v>4716</v>
      </c>
      <c r="K8392" t="s">
        <v>2801</v>
      </c>
      <c r="L8392" t="s">
        <v>2800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8333</v>
      </c>
      <c r="B8393" t="s">
        <v>2</v>
      </c>
      <c r="C8393" t="s">
        <v>4741</v>
      </c>
      <c r="D8393" s="122">
        <v>35</v>
      </c>
      <c r="E8393" t="s">
        <v>510</v>
      </c>
      <c r="F8393">
        <v>35</v>
      </c>
      <c r="G8393">
        <v>68</v>
      </c>
      <c r="H8393" t="s">
        <v>5771</v>
      </c>
      <c r="I8393" t="s">
        <v>4716</v>
      </c>
      <c r="K8393" t="s">
        <v>4263</v>
      </c>
      <c r="L8393" t="s">
        <v>510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8334</v>
      </c>
      <c r="B8394" t="s">
        <v>2</v>
      </c>
      <c r="C8394" t="s">
        <v>4742</v>
      </c>
      <c r="D8394" s="122">
        <v>36</v>
      </c>
      <c r="E8394" t="s">
        <v>3822</v>
      </c>
      <c r="F8394">
        <v>1</v>
      </c>
      <c r="G8394">
        <v>0</v>
      </c>
      <c r="H8394" t="s">
        <v>5771</v>
      </c>
      <c r="I8394" t="s">
        <v>4716</v>
      </c>
      <c r="K8394" t="s">
        <v>755</v>
      </c>
      <c r="L8394" t="s">
        <v>3822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8334</v>
      </c>
      <c r="B8395" t="s">
        <v>2</v>
      </c>
      <c r="C8395" t="s">
        <v>4742</v>
      </c>
      <c r="D8395" s="122">
        <v>36</v>
      </c>
      <c r="E8395" t="s">
        <v>3019</v>
      </c>
      <c r="F8395">
        <v>2</v>
      </c>
      <c r="G8395">
        <v>1</v>
      </c>
      <c r="H8395" t="s">
        <v>5771</v>
      </c>
      <c r="I8395" t="s">
        <v>4716</v>
      </c>
      <c r="K8395" t="s">
        <v>3020</v>
      </c>
      <c r="L8395" t="s">
        <v>3019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8334</v>
      </c>
      <c r="B8396" t="s">
        <v>2</v>
      </c>
      <c r="C8396" t="s">
        <v>4742</v>
      </c>
      <c r="D8396" s="122">
        <v>36</v>
      </c>
      <c r="E8396" t="s">
        <v>1172</v>
      </c>
      <c r="F8396">
        <v>3</v>
      </c>
      <c r="G8396">
        <v>3</v>
      </c>
      <c r="H8396" t="s">
        <v>5771</v>
      </c>
      <c r="I8396" t="s">
        <v>4716</v>
      </c>
      <c r="K8396" t="s">
        <v>2</v>
      </c>
      <c r="L8396" t="s">
        <v>1172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8334</v>
      </c>
      <c r="B8397" t="s">
        <v>2</v>
      </c>
      <c r="C8397" t="s">
        <v>4742</v>
      </c>
      <c r="D8397" s="122">
        <v>36</v>
      </c>
      <c r="E8397" t="s">
        <v>3955</v>
      </c>
      <c r="F8397">
        <v>4</v>
      </c>
      <c r="G8397">
        <v>5</v>
      </c>
      <c r="H8397" t="s">
        <v>5771</v>
      </c>
      <c r="I8397" t="s">
        <v>4716</v>
      </c>
      <c r="K8397" t="s">
        <v>3956</v>
      </c>
      <c r="L8397" t="s">
        <v>3955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8334</v>
      </c>
      <c r="B8398" t="s">
        <v>2</v>
      </c>
      <c r="C8398" t="s">
        <v>4742</v>
      </c>
      <c r="D8398" s="122">
        <v>36</v>
      </c>
      <c r="E8398" t="s">
        <v>3988</v>
      </c>
      <c r="F8398">
        <v>5</v>
      </c>
      <c r="G8398">
        <v>6</v>
      </c>
      <c r="H8398" t="s">
        <v>5771</v>
      </c>
      <c r="I8398" t="s">
        <v>4716</v>
      </c>
      <c r="K8398" t="s">
        <v>3989</v>
      </c>
      <c r="L8398" t="s">
        <v>3988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8334</v>
      </c>
      <c r="B8399" t="s">
        <v>2</v>
      </c>
      <c r="C8399" t="s">
        <v>4742</v>
      </c>
      <c r="D8399" s="122">
        <v>36</v>
      </c>
      <c r="E8399" t="s">
        <v>1184</v>
      </c>
      <c r="F8399">
        <v>6</v>
      </c>
      <c r="G8399">
        <v>7</v>
      </c>
      <c r="H8399" t="s">
        <v>5771</v>
      </c>
      <c r="I8399" t="s">
        <v>4716</v>
      </c>
      <c r="K8399" t="s">
        <v>4006</v>
      </c>
      <c r="L8399" t="s">
        <v>1184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8334</v>
      </c>
      <c r="B8400" t="s">
        <v>2</v>
      </c>
      <c r="C8400" t="s">
        <v>4742</v>
      </c>
      <c r="D8400" s="122">
        <v>36</v>
      </c>
      <c r="E8400" t="s">
        <v>3990</v>
      </c>
      <c r="F8400">
        <v>7</v>
      </c>
      <c r="G8400">
        <v>8</v>
      </c>
      <c r="H8400" t="s">
        <v>5771</v>
      </c>
      <c r="I8400" t="s">
        <v>4716</v>
      </c>
      <c r="K8400" t="s">
        <v>3991</v>
      </c>
      <c r="L8400" t="s">
        <v>3990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>
      <c r="A8401" t="s">
        <v>8334</v>
      </c>
      <c r="B8401" t="s">
        <v>2</v>
      </c>
      <c r="C8401" t="s">
        <v>4742</v>
      </c>
      <c r="D8401" s="122">
        <v>36</v>
      </c>
      <c r="E8401" t="s">
        <v>1202</v>
      </c>
      <c r="F8401">
        <v>8</v>
      </c>
      <c r="G8401">
        <v>9</v>
      </c>
      <c r="H8401" t="s">
        <v>5771</v>
      </c>
      <c r="I8401" t="s">
        <v>4716</v>
      </c>
      <c r="K8401" t="s">
        <v>4242</v>
      </c>
      <c r="L8401" t="s">
        <v>1202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8334</v>
      </c>
      <c r="B8402" t="s">
        <v>2</v>
      </c>
      <c r="C8402" t="s">
        <v>4742</v>
      </c>
      <c r="D8402" s="122">
        <v>36</v>
      </c>
      <c r="E8402" t="s">
        <v>2592</v>
      </c>
      <c r="F8402">
        <v>9</v>
      </c>
      <c r="G8402">
        <v>10</v>
      </c>
      <c r="H8402" t="s">
        <v>5771</v>
      </c>
      <c r="I8402" t="s">
        <v>4716</v>
      </c>
      <c r="K8402" t="s">
        <v>2593</v>
      </c>
      <c r="L8402" t="s">
        <v>2592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8334</v>
      </c>
      <c r="B8403" t="s">
        <v>2</v>
      </c>
      <c r="C8403" t="s">
        <v>4742</v>
      </c>
      <c r="D8403" s="122">
        <v>36</v>
      </c>
      <c r="E8403" t="s">
        <v>1161</v>
      </c>
      <c r="F8403">
        <v>10</v>
      </c>
      <c r="G8403">
        <v>12</v>
      </c>
      <c r="H8403" t="s">
        <v>5771</v>
      </c>
      <c r="I8403" t="s">
        <v>4716</v>
      </c>
      <c r="K8403" t="s">
        <v>3765</v>
      </c>
      <c r="L8403" t="s">
        <v>1161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8334</v>
      </c>
      <c r="B8404" t="s">
        <v>2</v>
      </c>
      <c r="C8404" t="s">
        <v>4742</v>
      </c>
      <c r="D8404" s="122">
        <v>36</v>
      </c>
      <c r="E8404" t="s">
        <v>2853</v>
      </c>
      <c r="F8404">
        <v>11</v>
      </c>
      <c r="G8404">
        <v>14</v>
      </c>
      <c r="H8404" t="s">
        <v>5771</v>
      </c>
      <c r="I8404" t="s">
        <v>4716</v>
      </c>
      <c r="K8404" t="s">
        <v>2854</v>
      </c>
      <c r="L8404" t="s">
        <v>2853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8334</v>
      </c>
      <c r="B8405" t="s">
        <v>2</v>
      </c>
      <c r="C8405" t="s">
        <v>4742</v>
      </c>
      <c r="D8405" s="122">
        <v>36</v>
      </c>
      <c r="E8405" t="s">
        <v>2855</v>
      </c>
      <c r="F8405">
        <v>12</v>
      </c>
      <c r="G8405">
        <v>15</v>
      </c>
      <c r="H8405" t="s">
        <v>5771</v>
      </c>
      <c r="I8405" t="s">
        <v>4716</v>
      </c>
      <c r="K8405" t="s">
        <v>2856</v>
      </c>
      <c r="L8405" t="s">
        <v>2855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8334</v>
      </c>
      <c r="B8406" t="s">
        <v>2</v>
      </c>
      <c r="C8406" t="s">
        <v>4742</v>
      </c>
      <c r="D8406" s="122">
        <v>36</v>
      </c>
      <c r="E8406" t="s">
        <v>2965</v>
      </c>
      <c r="F8406">
        <v>13</v>
      </c>
      <c r="G8406">
        <v>16</v>
      </c>
      <c r="H8406" t="s">
        <v>5771</v>
      </c>
      <c r="I8406" t="s">
        <v>4716</v>
      </c>
      <c r="K8406" t="s">
        <v>1090</v>
      </c>
      <c r="L8406" t="s">
        <v>2965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8334</v>
      </c>
      <c r="B8407" t="s">
        <v>2</v>
      </c>
      <c r="C8407" t="s">
        <v>4742</v>
      </c>
      <c r="D8407" s="122">
        <v>36</v>
      </c>
      <c r="E8407" t="s">
        <v>1058</v>
      </c>
      <c r="F8407">
        <v>14</v>
      </c>
      <c r="G8407">
        <v>17</v>
      </c>
      <c r="H8407" t="s">
        <v>5771</v>
      </c>
      <c r="I8407" t="s">
        <v>4716</v>
      </c>
      <c r="K8407" t="s">
        <v>2603</v>
      </c>
      <c r="L8407" t="s">
        <v>1058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8334</v>
      </c>
      <c r="B8408" t="s">
        <v>2</v>
      </c>
      <c r="C8408" t="s">
        <v>4742</v>
      </c>
      <c r="D8408" s="122">
        <v>36</v>
      </c>
      <c r="E8408" t="s">
        <v>4352</v>
      </c>
      <c r="F8408">
        <v>15</v>
      </c>
      <c r="G8408">
        <v>18</v>
      </c>
      <c r="H8408" t="s">
        <v>5771</v>
      </c>
      <c r="I8408" t="s">
        <v>4716</v>
      </c>
      <c r="K8408" t="s">
        <v>4353</v>
      </c>
      <c r="L8408" t="s">
        <v>4352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8334</v>
      </c>
      <c r="B8409" t="s">
        <v>2</v>
      </c>
      <c r="C8409" t="s">
        <v>4742</v>
      </c>
      <c r="D8409" s="122">
        <v>36</v>
      </c>
      <c r="E8409" t="s">
        <v>4354</v>
      </c>
      <c r="F8409">
        <v>16</v>
      </c>
      <c r="G8409">
        <v>19</v>
      </c>
      <c r="H8409" t="s">
        <v>5771</v>
      </c>
      <c r="I8409" t="s">
        <v>4716</v>
      </c>
      <c r="K8409" t="s">
        <v>4355</v>
      </c>
      <c r="L8409" t="s">
        <v>4354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8334</v>
      </c>
      <c r="B8410" t="s">
        <v>2</v>
      </c>
      <c r="C8410" t="s">
        <v>4742</v>
      </c>
      <c r="D8410" s="122">
        <v>36</v>
      </c>
      <c r="E8410" t="s">
        <v>868</v>
      </c>
      <c r="F8410">
        <v>17</v>
      </c>
      <c r="G8410">
        <v>21</v>
      </c>
      <c r="H8410" t="s">
        <v>2183</v>
      </c>
      <c r="I8410" t="s">
        <v>4716</v>
      </c>
      <c r="K8410" t="s">
        <v>427</v>
      </c>
      <c r="L8410" t="s">
        <v>868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>Via</v>
      </c>
    </row>
    <row r="8411" spans="1:13">
      <c r="A8411" t="s">
        <v>8334</v>
      </c>
      <c r="B8411" t="s">
        <v>2</v>
      </c>
      <c r="C8411" t="s">
        <v>4742</v>
      </c>
      <c r="D8411" s="122">
        <v>36</v>
      </c>
      <c r="E8411" t="s">
        <v>719</v>
      </c>
      <c r="F8411">
        <v>18</v>
      </c>
      <c r="G8411">
        <v>23</v>
      </c>
      <c r="H8411" t="s">
        <v>5771</v>
      </c>
      <c r="I8411" t="s">
        <v>4716</v>
      </c>
      <c r="K8411" t="s">
        <v>1212</v>
      </c>
      <c r="L8411" t="s">
        <v>719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8334</v>
      </c>
      <c r="B8412" t="s">
        <v>2</v>
      </c>
      <c r="C8412" t="s">
        <v>4742</v>
      </c>
      <c r="D8412" s="122">
        <v>36</v>
      </c>
      <c r="E8412" t="s">
        <v>3438</v>
      </c>
      <c r="F8412">
        <v>19</v>
      </c>
      <c r="G8412">
        <v>24</v>
      </c>
      <c r="H8412" t="s">
        <v>5771</v>
      </c>
      <c r="I8412" t="s">
        <v>4716</v>
      </c>
      <c r="K8412" t="s">
        <v>3439</v>
      </c>
      <c r="L8412" t="s">
        <v>3438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8334</v>
      </c>
      <c r="B8413" t="s">
        <v>2</v>
      </c>
      <c r="C8413" t="s">
        <v>4742</v>
      </c>
      <c r="D8413" s="122">
        <v>36</v>
      </c>
      <c r="E8413" t="s">
        <v>4238</v>
      </c>
      <c r="F8413">
        <v>20</v>
      </c>
      <c r="G8413">
        <v>26</v>
      </c>
      <c r="H8413" t="s">
        <v>5771</v>
      </c>
      <c r="I8413" t="s">
        <v>4716</v>
      </c>
      <c r="K8413" t="s">
        <v>4239</v>
      </c>
      <c r="L8413" t="s">
        <v>4238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8334</v>
      </c>
      <c r="B8414" t="s">
        <v>2</v>
      </c>
      <c r="C8414" t="s">
        <v>4742</v>
      </c>
      <c r="D8414" s="122">
        <v>36</v>
      </c>
      <c r="E8414" t="s">
        <v>76</v>
      </c>
      <c r="F8414">
        <v>21</v>
      </c>
      <c r="G8414">
        <v>27</v>
      </c>
      <c r="H8414" t="s">
        <v>5771</v>
      </c>
      <c r="I8414" t="s">
        <v>4716</v>
      </c>
      <c r="K8414" t="s">
        <v>764</v>
      </c>
      <c r="L8414" t="s">
        <v>76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/>
      </c>
    </row>
    <row r="8415" spans="1:13">
      <c r="A8415" t="s">
        <v>8335</v>
      </c>
      <c r="B8415" t="s">
        <v>2</v>
      </c>
      <c r="C8415" t="s">
        <v>4743</v>
      </c>
      <c r="D8415" s="122">
        <v>37</v>
      </c>
      <c r="E8415" t="s">
        <v>3822</v>
      </c>
      <c r="F8415">
        <v>1</v>
      </c>
      <c r="G8415">
        <v>0</v>
      </c>
      <c r="H8415" t="s">
        <v>5771</v>
      </c>
      <c r="I8415" t="s">
        <v>4716</v>
      </c>
      <c r="K8415" t="s">
        <v>755</v>
      </c>
      <c r="L8415" t="s">
        <v>3822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8335</v>
      </c>
      <c r="B8416" t="s">
        <v>2</v>
      </c>
      <c r="C8416" t="s">
        <v>4743</v>
      </c>
      <c r="D8416" s="122">
        <v>37</v>
      </c>
      <c r="E8416" t="s">
        <v>3019</v>
      </c>
      <c r="F8416">
        <v>2</v>
      </c>
      <c r="G8416">
        <v>1</v>
      </c>
      <c r="H8416" t="s">
        <v>5771</v>
      </c>
      <c r="I8416" t="s">
        <v>4716</v>
      </c>
      <c r="K8416" t="s">
        <v>3020</v>
      </c>
      <c r="L8416" t="s">
        <v>3019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8335</v>
      </c>
      <c r="B8417" t="s">
        <v>2</v>
      </c>
      <c r="C8417" t="s">
        <v>4743</v>
      </c>
      <c r="D8417" s="122">
        <v>37</v>
      </c>
      <c r="E8417" t="s">
        <v>1172</v>
      </c>
      <c r="F8417">
        <v>3</v>
      </c>
      <c r="G8417">
        <v>3</v>
      </c>
      <c r="H8417" t="s">
        <v>5771</v>
      </c>
      <c r="I8417" t="s">
        <v>4716</v>
      </c>
      <c r="K8417" t="s">
        <v>2</v>
      </c>
      <c r="L8417" t="s">
        <v>1172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8335</v>
      </c>
      <c r="B8418" t="s">
        <v>2</v>
      </c>
      <c r="C8418" t="s">
        <v>4743</v>
      </c>
      <c r="D8418" s="122">
        <v>37</v>
      </c>
      <c r="E8418" t="s">
        <v>3955</v>
      </c>
      <c r="F8418">
        <v>4</v>
      </c>
      <c r="G8418">
        <v>5</v>
      </c>
      <c r="H8418" t="s">
        <v>5771</v>
      </c>
      <c r="I8418" t="s">
        <v>4716</v>
      </c>
      <c r="K8418" t="s">
        <v>3956</v>
      </c>
      <c r="L8418" t="s">
        <v>3955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8335</v>
      </c>
      <c r="B8419" t="s">
        <v>2</v>
      </c>
      <c r="C8419" t="s">
        <v>4743</v>
      </c>
      <c r="D8419" s="122">
        <v>37</v>
      </c>
      <c r="E8419" t="s">
        <v>3988</v>
      </c>
      <c r="F8419">
        <v>5</v>
      </c>
      <c r="G8419">
        <v>6</v>
      </c>
      <c r="H8419" t="s">
        <v>5771</v>
      </c>
      <c r="I8419" t="s">
        <v>4716</v>
      </c>
      <c r="K8419" t="s">
        <v>3989</v>
      </c>
      <c r="L8419" t="s">
        <v>3988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8335</v>
      </c>
      <c r="B8420" t="s">
        <v>2</v>
      </c>
      <c r="C8420" t="s">
        <v>4743</v>
      </c>
      <c r="D8420" s="122">
        <v>37</v>
      </c>
      <c r="E8420" t="s">
        <v>1184</v>
      </c>
      <c r="F8420">
        <v>6</v>
      </c>
      <c r="G8420">
        <v>7</v>
      </c>
      <c r="H8420" t="s">
        <v>5771</v>
      </c>
      <c r="I8420" t="s">
        <v>4716</v>
      </c>
      <c r="K8420" t="s">
        <v>4006</v>
      </c>
      <c r="L8420" t="s">
        <v>1184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8335</v>
      </c>
      <c r="B8421" t="s">
        <v>2</v>
      </c>
      <c r="C8421" t="s">
        <v>4743</v>
      </c>
      <c r="D8421" s="122">
        <v>37</v>
      </c>
      <c r="E8421" t="s">
        <v>3990</v>
      </c>
      <c r="F8421">
        <v>7</v>
      </c>
      <c r="G8421">
        <v>8</v>
      </c>
      <c r="H8421" t="s">
        <v>5771</v>
      </c>
      <c r="I8421" t="s">
        <v>4716</v>
      </c>
      <c r="K8421" t="s">
        <v>3991</v>
      </c>
      <c r="L8421" t="s">
        <v>3990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8335</v>
      </c>
      <c r="B8422" t="s">
        <v>2</v>
      </c>
      <c r="C8422" t="s">
        <v>4743</v>
      </c>
      <c r="D8422" s="122">
        <v>37</v>
      </c>
      <c r="E8422" t="s">
        <v>1202</v>
      </c>
      <c r="F8422">
        <v>8</v>
      </c>
      <c r="G8422">
        <v>9</v>
      </c>
      <c r="H8422" t="s">
        <v>5771</v>
      </c>
      <c r="I8422" t="s">
        <v>4716</v>
      </c>
      <c r="K8422" t="s">
        <v>4242</v>
      </c>
      <c r="L8422" t="s">
        <v>1202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8335</v>
      </c>
      <c r="B8423" t="s">
        <v>2</v>
      </c>
      <c r="C8423" t="s">
        <v>4743</v>
      </c>
      <c r="D8423" s="122">
        <v>37</v>
      </c>
      <c r="E8423" t="s">
        <v>2592</v>
      </c>
      <c r="F8423">
        <v>9</v>
      </c>
      <c r="G8423">
        <v>10</v>
      </c>
      <c r="H8423" t="s">
        <v>5771</v>
      </c>
      <c r="I8423" t="s">
        <v>4716</v>
      </c>
      <c r="K8423" t="s">
        <v>2593</v>
      </c>
      <c r="L8423" t="s">
        <v>2592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8335</v>
      </c>
      <c r="B8424" t="s">
        <v>2</v>
      </c>
      <c r="C8424" t="s">
        <v>4743</v>
      </c>
      <c r="D8424" s="122">
        <v>37</v>
      </c>
      <c r="E8424" t="s">
        <v>1161</v>
      </c>
      <c r="F8424">
        <v>10</v>
      </c>
      <c r="G8424">
        <v>12</v>
      </c>
      <c r="H8424" t="s">
        <v>5771</v>
      </c>
      <c r="I8424" t="s">
        <v>4716</v>
      </c>
      <c r="K8424" t="s">
        <v>3765</v>
      </c>
      <c r="L8424" t="s">
        <v>1161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8335</v>
      </c>
      <c r="B8425" t="s">
        <v>2</v>
      </c>
      <c r="C8425" t="s">
        <v>4743</v>
      </c>
      <c r="D8425" s="122">
        <v>37</v>
      </c>
      <c r="E8425" t="s">
        <v>2853</v>
      </c>
      <c r="F8425">
        <v>11</v>
      </c>
      <c r="G8425">
        <v>14</v>
      </c>
      <c r="H8425" t="s">
        <v>5771</v>
      </c>
      <c r="I8425" t="s">
        <v>4716</v>
      </c>
      <c r="K8425" t="s">
        <v>2854</v>
      </c>
      <c r="L8425" t="s">
        <v>2853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8335</v>
      </c>
      <c r="B8426" t="s">
        <v>2</v>
      </c>
      <c r="C8426" t="s">
        <v>4743</v>
      </c>
      <c r="D8426" s="122">
        <v>37</v>
      </c>
      <c r="E8426" t="s">
        <v>2855</v>
      </c>
      <c r="F8426">
        <v>12</v>
      </c>
      <c r="G8426">
        <v>15</v>
      </c>
      <c r="H8426" t="s">
        <v>5771</v>
      </c>
      <c r="I8426" t="s">
        <v>4716</v>
      </c>
      <c r="K8426" t="s">
        <v>2856</v>
      </c>
      <c r="L8426" t="s">
        <v>2855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8335</v>
      </c>
      <c r="B8427" t="s">
        <v>2</v>
      </c>
      <c r="C8427" t="s">
        <v>4743</v>
      </c>
      <c r="D8427" s="122">
        <v>37</v>
      </c>
      <c r="E8427" t="s">
        <v>2965</v>
      </c>
      <c r="F8427">
        <v>13</v>
      </c>
      <c r="G8427">
        <v>16</v>
      </c>
      <c r="H8427" t="s">
        <v>5771</v>
      </c>
      <c r="I8427" t="s">
        <v>4716</v>
      </c>
      <c r="K8427" t="s">
        <v>1090</v>
      </c>
      <c r="L8427" t="s">
        <v>2965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8335</v>
      </c>
      <c r="B8428" t="s">
        <v>2</v>
      </c>
      <c r="C8428" t="s">
        <v>4743</v>
      </c>
      <c r="D8428" s="122">
        <v>37</v>
      </c>
      <c r="E8428" t="s">
        <v>1058</v>
      </c>
      <c r="F8428">
        <v>14</v>
      </c>
      <c r="G8428">
        <v>17</v>
      </c>
      <c r="H8428" t="s">
        <v>5771</v>
      </c>
      <c r="I8428" t="s">
        <v>4716</v>
      </c>
      <c r="K8428" t="s">
        <v>2603</v>
      </c>
      <c r="L8428" t="s">
        <v>1058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>
      <c r="A8429" t="s">
        <v>8335</v>
      </c>
      <c r="B8429" t="s">
        <v>2</v>
      </c>
      <c r="C8429" t="s">
        <v>4743</v>
      </c>
      <c r="D8429" s="122">
        <v>37</v>
      </c>
      <c r="E8429" t="s">
        <v>4352</v>
      </c>
      <c r="F8429">
        <v>15</v>
      </c>
      <c r="G8429">
        <v>18</v>
      </c>
      <c r="H8429" t="s">
        <v>5771</v>
      </c>
      <c r="I8429" t="s">
        <v>4716</v>
      </c>
      <c r="K8429" t="s">
        <v>4353</v>
      </c>
      <c r="L8429" t="s">
        <v>4352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8335</v>
      </c>
      <c r="B8430" t="s">
        <v>2</v>
      </c>
      <c r="C8430" t="s">
        <v>4743</v>
      </c>
      <c r="D8430" s="122">
        <v>37</v>
      </c>
      <c r="E8430" t="s">
        <v>4354</v>
      </c>
      <c r="F8430">
        <v>16</v>
      </c>
      <c r="G8430">
        <v>19</v>
      </c>
      <c r="H8430" t="s">
        <v>5771</v>
      </c>
      <c r="I8430" t="s">
        <v>4716</v>
      </c>
      <c r="K8430" t="s">
        <v>4355</v>
      </c>
      <c r="L8430" t="s">
        <v>4354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8335</v>
      </c>
      <c r="B8431" t="s">
        <v>2</v>
      </c>
      <c r="C8431" t="s">
        <v>4743</v>
      </c>
      <c r="D8431" s="122">
        <v>37</v>
      </c>
      <c r="E8431" t="s">
        <v>868</v>
      </c>
      <c r="F8431">
        <v>17</v>
      </c>
      <c r="G8431">
        <v>21</v>
      </c>
      <c r="H8431" t="s">
        <v>2183</v>
      </c>
      <c r="I8431" t="s">
        <v>4716</v>
      </c>
      <c r="K8431" t="s">
        <v>427</v>
      </c>
      <c r="L8431" t="s">
        <v>868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>Via</v>
      </c>
    </row>
    <row r="8432" spans="1:13">
      <c r="A8432" t="s">
        <v>8335</v>
      </c>
      <c r="B8432" t="s">
        <v>2</v>
      </c>
      <c r="C8432" t="s">
        <v>4743</v>
      </c>
      <c r="D8432" s="122">
        <v>37</v>
      </c>
      <c r="E8432" t="s">
        <v>719</v>
      </c>
      <c r="F8432">
        <v>18</v>
      </c>
      <c r="G8432">
        <v>23</v>
      </c>
      <c r="H8432" t="s">
        <v>5771</v>
      </c>
      <c r="I8432" t="s">
        <v>4716</v>
      </c>
      <c r="K8432" t="s">
        <v>1212</v>
      </c>
      <c r="L8432" t="s">
        <v>719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8335</v>
      </c>
      <c r="B8433" t="s">
        <v>2</v>
      </c>
      <c r="C8433" t="s">
        <v>4743</v>
      </c>
      <c r="D8433" s="122">
        <v>37</v>
      </c>
      <c r="E8433" t="s">
        <v>4238</v>
      </c>
      <c r="F8433">
        <v>19</v>
      </c>
      <c r="G8433">
        <v>24</v>
      </c>
      <c r="H8433" t="s">
        <v>5771</v>
      </c>
      <c r="I8433" t="s">
        <v>4716</v>
      </c>
      <c r="K8433" t="s">
        <v>4239</v>
      </c>
      <c r="L8433" t="s">
        <v>4238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8335</v>
      </c>
      <c r="B8434" t="s">
        <v>2</v>
      </c>
      <c r="C8434" t="s">
        <v>4743</v>
      </c>
      <c r="D8434" s="122">
        <v>37</v>
      </c>
      <c r="E8434" t="s">
        <v>2869</v>
      </c>
      <c r="F8434">
        <v>20</v>
      </c>
      <c r="G8434">
        <v>25</v>
      </c>
      <c r="H8434" t="s">
        <v>5771</v>
      </c>
      <c r="I8434" t="s">
        <v>4716</v>
      </c>
      <c r="K8434" t="s">
        <v>2870</v>
      </c>
      <c r="L8434" t="s">
        <v>2869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8336</v>
      </c>
      <c r="B8435" t="s">
        <v>2</v>
      </c>
      <c r="C8435" t="s">
        <v>4744</v>
      </c>
      <c r="D8435" s="122">
        <v>38</v>
      </c>
      <c r="E8435" t="s">
        <v>1172</v>
      </c>
      <c r="F8435">
        <v>1</v>
      </c>
      <c r="G8435">
        <v>0</v>
      </c>
      <c r="H8435" t="s">
        <v>5771</v>
      </c>
      <c r="I8435" t="s">
        <v>4716</v>
      </c>
      <c r="K8435" t="s">
        <v>2</v>
      </c>
      <c r="L8435" t="s">
        <v>1172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8336</v>
      </c>
      <c r="B8436" t="s">
        <v>2</v>
      </c>
      <c r="C8436" t="s">
        <v>4744</v>
      </c>
      <c r="D8436" s="122">
        <v>38</v>
      </c>
      <c r="E8436" t="s">
        <v>3955</v>
      </c>
      <c r="F8436">
        <v>2</v>
      </c>
      <c r="G8436">
        <v>2</v>
      </c>
      <c r="H8436" t="s">
        <v>5771</v>
      </c>
      <c r="I8436" t="s">
        <v>4716</v>
      </c>
      <c r="K8436" t="s">
        <v>3956</v>
      </c>
      <c r="L8436" t="s">
        <v>3955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8336</v>
      </c>
      <c r="B8437" t="s">
        <v>2</v>
      </c>
      <c r="C8437" t="s">
        <v>4744</v>
      </c>
      <c r="D8437" s="122">
        <v>38</v>
      </c>
      <c r="E8437" t="s">
        <v>3988</v>
      </c>
      <c r="F8437">
        <v>3</v>
      </c>
      <c r="G8437">
        <v>3</v>
      </c>
      <c r="H8437" t="s">
        <v>5771</v>
      </c>
      <c r="I8437" t="s">
        <v>4716</v>
      </c>
      <c r="K8437" t="s">
        <v>3989</v>
      </c>
      <c r="L8437" t="s">
        <v>3988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8336</v>
      </c>
      <c r="B8438" t="s">
        <v>2</v>
      </c>
      <c r="C8438" t="s">
        <v>4744</v>
      </c>
      <c r="D8438" s="122">
        <v>38</v>
      </c>
      <c r="E8438" t="s">
        <v>1184</v>
      </c>
      <c r="F8438">
        <v>4</v>
      </c>
      <c r="G8438">
        <v>4</v>
      </c>
      <c r="H8438" t="s">
        <v>5771</v>
      </c>
      <c r="I8438" t="s">
        <v>4716</v>
      </c>
      <c r="K8438" t="s">
        <v>4006</v>
      </c>
      <c r="L8438" t="s">
        <v>1184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8336</v>
      </c>
      <c r="B8439" t="s">
        <v>2</v>
      </c>
      <c r="C8439" t="s">
        <v>4744</v>
      </c>
      <c r="D8439" s="122">
        <v>38</v>
      </c>
      <c r="E8439" t="s">
        <v>3990</v>
      </c>
      <c r="F8439">
        <v>5</v>
      </c>
      <c r="G8439">
        <v>5</v>
      </c>
      <c r="H8439" t="s">
        <v>5771</v>
      </c>
      <c r="I8439" t="s">
        <v>4716</v>
      </c>
      <c r="K8439" t="s">
        <v>3991</v>
      </c>
      <c r="L8439" t="s">
        <v>3990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8336</v>
      </c>
      <c r="B8440" t="s">
        <v>2</v>
      </c>
      <c r="C8440" t="s">
        <v>4744</v>
      </c>
      <c r="D8440" s="122">
        <v>38</v>
      </c>
      <c r="E8440" t="s">
        <v>1202</v>
      </c>
      <c r="F8440">
        <v>6</v>
      </c>
      <c r="G8440">
        <v>6</v>
      </c>
      <c r="H8440" t="s">
        <v>5771</v>
      </c>
      <c r="I8440" t="s">
        <v>4716</v>
      </c>
      <c r="K8440" t="s">
        <v>4242</v>
      </c>
      <c r="L8440" t="s">
        <v>1202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8336</v>
      </c>
      <c r="B8441" t="s">
        <v>2</v>
      </c>
      <c r="C8441" t="s">
        <v>4744</v>
      </c>
      <c r="D8441" s="122">
        <v>38</v>
      </c>
      <c r="E8441" t="s">
        <v>2592</v>
      </c>
      <c r="F8441">
        <v>7</v>
      </c>
      <c r="G8441">
        <v>7</v>
      </c>
      <c r="H8441" t="s">
        <v>5771</v>
      </c>
      <c r="I8441" t="s">
        <v>4716</v>
      </c>
      <c r="K8441" t="s">
        <v>2593</v>
      </c>
      <c r="L8441" t="s">
        <v>2592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8336</v>
      </c>
      <c r="B8442" t="s">
        <v>2</v>
      </c>
      <c r="C8442" t="s">
        <v>4744</v>
      </c>
      <c r="D8442" s="122">
        <v>38</v>
      </c>
      <c r="E8442" t="s">
        <v>1161</v>
      </c>
      <c r="F8442">
        <v>8</v>
      </c>
      <c r="G8442">
        <v>9</v>
      </c>
      <c r="H8442" t="s">
        <v>5771</v>
      </c>
      <c r="I8442" t="s">
        <v>4716</v>
      </c>
      <c r="K8442" t="s">
        <v>3765</v>
      </c>
      <c r="L8442" t="s">
        <v>1161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8336</v>
      </c>
      <c r="B8443" t="s">
        <v>2</v>
      </c>
      <c r="C8443" t="s">
        <v>4744</v>
      </c>
      <c r="D8443" s="122">
        <v>38</v>
      </c>
      <c r="E8443" t="s">
        <v>2853</v>
      </c>
      <c r="F8443">
        <v>9</v>
      </c>
      <c r="G8443">
        <v>11</v>
      </c>
      <c r="H8443" t="s">
        <v>5771</v>
      </c>
      <c r="I8443" t="s">
        <v>4716</v>
      </c>
      <c r="K8443" t="s">
        <v>2854</v>
      </c>
      <c r="L8443" t="s">
        <v>2853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8336</v>
      </c>
      <c r="B8444" t="s">
        <v>2</v>
      </c>
      <c r="C8444" t="s">
        <v>4744</v>
      </c>
      <c r="D8444" s="122">
        <v>38</v>
      </c>
      <c r="E8444" t="s">
        <v>2855</v>
      </c>
      <c r="F8444">
        <v>10</v>
      </c>
      <c r="G8444">
        <v>12</v>
      </c>
      <c r="H8444" t="s">
        <v>5771</v>
      </c>
      <c r="I8444" t="s">
        <v>4716</v>
      </c>
      <c r="K8444" t="s">
        <v>2856</v>
      </c>
      <c r="L8444" t="s">
        <v>2855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8336</v>
      </c>
      <c r="B8445" t="s">
        <v>2</v>
      </c>
      <c r="C8445" t="s">
        <v>4744</v>
      </c>
      <c r="D8445" s="122">
        <v>38</v>
      </c>
      <c r="E8445" t="s">
        <v>2965</v>
      </c>
      <c r="F8445">
        <v>11</v>
      </c>
      <c r="G8445">
        <v>13</v>
      </c>
      <c r="H8445" t="s">
        <v>5771</v>
      </c>
      <c r="I8445" t="s">
        <v>4716</v>
      </c>
      <c r="K8445" t="s">
        <v>1090</v>
      </c>
      <c r="L8445" t="s">
        <v>2965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8336</v>
      </c>
      <c r="B8446" t="s">
        <v>2</v>
      </c>
      <c r="C8446" t="s">
        <v>4744</v>
      </c>
      <c r="D8446" s="122">
        <v>38</v>
      </c>
      <c r="E8446" t="s">
        <v>1058</v>
      </c>
      <c r="F8446">
        <v>12</v>
      </c>
      <c r="G8446">
        <v>14</v>
      </c>
      <c r="H8446" t="s">
        <v>5771</v>
      </c>
      <c r="I8446" t="s">
        <v>4716</v>
      </c>
      <c r="K8446" t="s">
        <v>2603</v>
      </c>
      <c r="L8446" t="s">
        <v>1058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8336</v>
      </c>
      <c r="B8447" t="s">
        <v>2</v>
      </c>
      <c r="C8447" t="s">
        <v>4744</v>
      </c>
      <c r="D8447" s="122">
        <v>38</v>
      </c>
      <c r="E8447" t="s">
        <v>4352</v>
      </c>
      <c r="F8447">
        <v>13</v>
      </c>
      <c r="G8447">
        <v>15</v>
      </c>
      <c r="H8447" t="s">
        <v>5771</v>
      </c>
      <c r="I8447" t="s">
        <v>4716</v>
      </c>
      <c r="K8447" t="s">
        <v>4353</v>
      </c>
      <c r="L8447" t="s">
        <v>4352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8336</v>
      </c>
      <c r="B8448" t="s">
        <v>2</v>
      </c>
      <c r="C8448" t="s">
        <v>4744</v>
      </c>
      <c r="D8448" s="122">
        <v>38</v>
      </c>
      <c r="E8448" t="s">
        <v>4354</v>
      </c>
      <c r="F8448">
        <v>14</v>
      </c>
      <c r="G8448">
        <v>16</v>
      </c>
      <c r="H8448" t="s">
        <v>5771</v>
      </c>
      <c r="I8448" t="s">
        <v>4716</v>
      </c>
      <c r="K8448" t="s">
        <v>4355</v>
      </c>
      <c r="L8448" t="s">
        <v>435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8336</v>
      </c>
      <c r="B8449" t="s">
        <v>2</v>
      </c>
      <c r="C8449" t="s">
        <v>4744</v>
      </c>
      <c r="D8449" s="122">
        <v>38</v>
      </c>
      <c r="E8449" t="s">
        <v>868</v>
      </c>
      <c r="F8449">
        <v>15</v>
      </c>
      <c r="G8449">
        <v>18</v>
      </c>
      <c r="H8449" t="s">
        <v>2183</v>
      </c>
      <c r="I8449" t="s">
        <v>4716</v>
      </c>
      <c r="K8449" t="s">
        <v>427</v>
      </c>
      <c r="L8449" t="s">
        <v>868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>Via</v>
      </c>
    </row>
    <row r="8450" spans="1:13">
      <c r="A8450" t="s">
        <v>8336</v>
      </c>
      <c r="B8450" t="s">
        <v>2</v>
      </c>
      <c r="C8450" t="s">
        <v>4744</v>
      </c>
      <c r="D8450" s="122">
        <v>38</v>
      </c>
      <c r="E8450" t="s">
        <v>4297</v>
      </c>
      <c r="F8450">
        <v>16</v>
      </c>
      <c r="G8450">
        <v>20</v>
      </c>
      <c r="H8450" t="s">
        <v>5771</v>
      </c>
      <c r="I8450" t="s">
        <v>4716</v>
      </c>
      <c r="K8450" t="s">
        <v>4298</v>
      </c>
      <c r="L8450" t="s">
        <v>4297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8336</v>
      </c>
      <c r="B8451" t="s">
        <v>2</v>
      </c>
      <c r="C8451" t="s">
        <v>4744</v>
      </c>
      <c r="D8451" s="122">
        <v>38</v>
      </c>
      <c r="E8451" t="s">
        <v>2643</v>
      </c>
      <c r="F8451">
        <v>17</v>
      </c>
      <c r="G8451">
        <v>21</v>
      </c>
      <c r="H8451" t="s">
        <v>5771</v>
      </c>
      <c r="I8451" t="s">
        <v>4716</v>
      </c>
      <c r="K8451" t="s">
        <v>2644</v>
      </c>
      <c r="L8451" t="s">
        <v>2643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8336</v>
      </c>
      <c r="B8452" t="s">
        <v>2</v>
      </c>
      <c r="C8452" t="s">
        <v>4744</v>
      </c>
      <c r="D8452" s="122">
        <v>38</v>
      </c>
      <c r="E8452" t="s">
        <v>1061</v>
      </c>
      <c r="F8452">
        <v>18</v>
      </c>
      <c r="G8452">
        <v>22</v>
      </c>
      <c r="H8452" t="s">
        <v>5771</v>
      </c>
      <c r="I8452" t="s">
        <v>4716</v>
      </c>
      <c r="K8452" t="s">
        <v>1062</v>
      </c>
      <c r="L8452" t="s">
        <v>1061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8336</v>
      </c>
      <c r="B8453" t="s">
        <v>2</v>
      </c>
      <c r="C8453" t="s">
        <v>4744</v>
      </c>
      <c r="D8453" s="122">
        <v>38</v>
      </c>
      <c r="E8453" t="s">
        <v>3085</v>
      </c>
      <c r="F8453">
        <v>19</v>
      </c>
      <c r="G8453">
        <v>24</v>
      </c>
      <c r="H8453" t="s">
        <v>5771</v>
      </c>
      <c r="I8453" t="s">
        <v>4716</v>
      </c>
      <c r="K8453" t="s">
        <v>3086</v>
      </c>
      <c r="L8453" t="s">
        <v>3085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8336</v>
      </c>
      <c r="B8454" t="s">
        <v>2</v>
      </c>
      <c r="C8454" t="s">
        <v>4744</v>
      </c>
      <c r="D8454" s="122">
        <v>38</v>
      </c>
      <c r="E8454" t="s">
        <v>4118</v>
      </c>
      <c r="F8454">
        <v>20</v>
      </c>
      <c r="G8454">
        <v>27</v>
      </c>
      <c r="H8454" t="s">
        <v>5771</v>
      </c>
      <c r="I8454" t="s">
        <v>4716</v>
      </c>
      <c r="K8454" t="s">
        <v>4119</v>
      </c>
      <c r="L8454" t="s">
        <v>4118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8336</v>
      </c>
      <c r="B8455" t="s">
        <v>2</v>
      </c>
      <c r="C8455" t="s">
        <v>4744</v>
      </c>
      <c r="D8455" s="122">
        <v>38</v>
      </c>
      <c r="E8455" t="s">
        <v>4099</v>
      </c>
      <c r="F8455">
        <v>21</v>
      </c>
      <c r="G8455">
        <v>28</v>
      </c>
      <c r="H8455" t="s">
        <v>5771</v>
      </c>
      <c r="I8455" t="s">
        <v>4716</v>
      </c>
      <c r="K8455" t="s">
        <v>4100</v>
      </c>
      <c r="L8455" t="s">
        <v>4099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8336</v>
      </c>
      <c r="B8456" t="s">
        <v>2</v>
      </c>
      <c r="C8456" t="s">
        <v>4744</v>
      </c>
      <c r="D8456" s="122">
        <v>38</v>
      </c>
      <c r="E8456" t="s">
        <v>1227</v>
      </c>
      <c r="F8456">
        <v>22</v>
      </c>
      <c r="G8456">
        <v>29</v>
      </c>
      <c r="H8456" t="s">
        <v>5771</v>
      </c>
      <c r="I8456" t="s">
        <v>4716</v>
      </c>
      <c r="K8456" t="s">
        <v>456</v>
      </c>
      <c r="L8456" t="s">
        <v>1227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8336</v>
      </c>
      <c r="B8457" t="s">
        <v>2</v>
      </c>
      <c r="C8457" t="s">
        <v>4744</v>
      </c>
      <c r="D8457" s="122">
        <v>38</v>
      </c>
      <c r="E8457" t="s">
        <v>263</v>
      </c>
      <c r="F8457">
        <v>23</v>
      </c>
      <c r="G8457">
        <v>30</v>
      </c>
      <c r="H8457" t="s">
        <v>5771</v>
      </c>
      <c r="I8457" t="s">
        <v>4716</v>
      </c>
      <c r="K8457" t="s">
        <v>4469</v>
      </c>
      <c r="L8457" t="s">
        <v>263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8337</v>
      </c>
      <c r="B8458" t="s">
        <v>2</v>
      </c>
      <c r="C8458" t="s">
        <v>4745</v>
      </c>
      <c r="D8458" s="122">
        <v>39</v>
      </c>
      <c r="E8458" t="s">
        <v>868</v>
      </c>
      <c r="F8458">
        <v>1</v>
      </c>
      <c r="G8458">
        <v>0</v>
      </c>
      <c r="H8458" t="s">
        <v>5771</v>
      </c>
      <c r="I8458" t="s">
        <v>4716</v>
      </c>
      <c r="K8458" t="s">
        <v>427</v>
      </c>
      <c r="L8458" t="s">
        <v>868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8337</v>
      </c>
      <c r="B8459" t="s">
        <v>2</v>
      </c>
      <c r="C8459" t="s">
        <v>4745</v>
      </c>
      <c r="D8459" s="122">
        <v>39</v>
      </c>
      <c r="E8459" t="s">
        <v>4297</v>
      </c>
      <c r="F8459">
        <v>2</v>
      </c>
      <c r="G8459">
        <v>2</v>
      </c>
      <c r="H8459" t="s">
        <v>5771</v>
      </c>
      <c r="I8459" t="s">
        <v>4716</v>
      </c>
      <c r="K8459" t="s">
        <v>4298</v>
      </c>
      <c r="L8459" t="s">
        <v>4297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8337</v>
      </c>
      <c r="B8460" t="s">
        <v>2</v>
      </c>
      <c r="C8460" t="s">
        <v>4745</v>
      </c>
      <c r="D8460" s="122">
        <v>39</v>
      </c>
      <c r="E8460" t="s">
        <v>2643</v>
      </c>
      <c r="F8460">
        <v>3</v>
      </c>
      <c r="G8460">
        <v>3</v>
      </c>
      <c r="H8460" t="s">
        <v>5771</v>
      </c>
      <c r="I8460" t="s">
        <v>4716</v>
      </c>
      <c r="K8460" t="s">
        <v>2644</v>
      </c>
      <c r="L8460" t="s">
        <v>2643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8337</v>
      </c>
      <c r="B8461" t="s">
        <v>2</v>
      </c>
      <c r="C8461" t="s">
        <v>4745</v>
      </c>
      <c r="D8461" s="122">
        <v>39</v>
      </c>
      <c r="E8461" t="s">
        <v>1061</v>
      </c>
      <c r="F8461">
        <v>4</v>
      </c>
      <c r="G8461">
        <v>4</v>
      </c>
      <c r="H8461" t="s">
        <v>2183</v>
      </c>
      <c r="I8461" t="s">
        <v>4716</v>
      </c>
      <c r="K8461" t="s">
        <v>1062</v>
      </c>
      <c r="L8461" t="s">
        <v>1061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>Via</v>
      </c>
    </row>
    <row r="8462" spans="1:13">
      <c r="A8462" t="s">
        <v>8337</v>
      </c>
      <c r="B8462" t="s">
        <v>2</v>
      </c>
      <c r="C8462" t="s">
        <v>4745</v>
      </c>
      <c r="D8462" s="122">
        <v>39</v>
      </c>
      <c r="E8462" t="s">
        <v>3085</v>
      </c>
      <c r="F8462">
        <v>5</v>
      </c>
      <c r="G8462">
        <v>6</v>
      </c>
      <c r="H8462" t="s">
        <v>5771</v>
      </c>
      <c r="I8462" t="s">
        <v>4716</v>
      </c>
      <c r="K8462" t="s">
        <v>3086</v>
      </c>
      <c r="L8462" t="s">
        <v>3085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8337</v>
      </c>
      <c r="B8463" t="s">
        <v>2</v>
      </c>
      <c r="C8463" t="s">
        <v>4745</v>
      </c>
      <c r="D8463" s="122">
        <v>39</v>
      </c>
      <c r="E8463" t="s">
        <v>4118</v>
      </c>
      <c r="F8463">
        <v>6</v>
      </c>
      <c r="G8463">
        <v>9</v>
      </c>
      <c r="H8463" t="s">
        <v>5771</v>
      </c>
      <c r="I8463" t="s">
        <v>4716</v>
      </c>
      <c r="K8463" t="s">
        <v>4119</v>
      </c>
      <c r="L8463" t="s">
        <v>4118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8337</v>
      </c>
      <c r="B8464" t="s">
        <v>2</v>
      </c>
      <c r="C8464" t="s">
        <v>4745</v>
      </c>
      <c r="D8464" s="122">
        <v>39</v>
      </c>
      <c r="E8464" t="s">
        <v>4099</v>
      </c>
      <c r="F8464">
        <v>7</v>
      </c>
      <c r="G8464">
        <v>10</v>
      </c>
      <c r="H8464" t="s">
        <v>5771</v>
      </c>
      <c r="I8464" t="s">
        <v>4716</v>
      </c>
      <c r="K8464" t="s">
        <v>4100</v>
      </c>
      <c r="L8464" t="s">
        <v>4099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8337</v>
      </c>
      <c r="B8465" t="s">
        <v>2</v>
      </c>
      <c r="C8465" t="s">
        <v>4745</v>
      </c>
      <c r="D8465" s="122">
        <v>39</v>
      </c>
      <c r="E8465" t="s">
        <v>1227</v>
      </c>
      <c r="F8465">
        <v>8</v>
      </c>
      <c r="G8465">
        <v>11</v>
      </c>
      <c r="H8465" t="s">
        <v>5771</v>
      </c>
      <c r="I8465" t="s">
        <v>4716</v>
      </c>
      <c r="K8465" t="s">
        <v>456</v>
      </c>
      <c r="L8465" t="s">
        <v>1227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8312</v>
      </c>
      <c r="B8466" t="s">
        <v>2</v>
      </c>
      <c r="C8466" t="s">
        <v>4718</v>
      </c>
      <c r="D8466" s="122">
        <v>4</v>
      </c>
      <c r="E8466" t="s">
        <v>1172</v>
      </c>
      <c r="F8466">
        <v>1</v>
      </c>
      <c r="G8466">
        <v>0</v>
      </c>
      <c r="H8466" t="s">
        <v>5771</v>
      </c>
      <c r="I8466" t="s">
        <v>4716</v>
      </c>
      <c r="K8466" t="s">
        <v>2</v>
      </c>
      <c r="L8466" t="s">
        <v>1172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8312</v>
      </c>
      <c r="B8467" t="s">
        <v>2</v>
      </c>
      <c r="C8467" t="s">
        <v>4718</v>
      </c>
      <c r="D8467" s="122">
        <v>4</v>
      </c>
      <c r="E8467" t="s">
        <v>4236</v>
      </c>
      <c r="F8467">
        <v>2</v>
      </c>
      <c r="G8467">
        <v>3</v>
      </c>
      <c r="H8467" t="s">
        <v>5771</v>
      </c>
      <c r="I8467" t="s">
        <v>4716</v>
      </c>
      <c r="K8467" t="s">
        <v>4237</v>
      </c>
      <c r="L8467" t="s">
        <v>4236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8312</v>
      </c>
      <c r="B8468" t="s">
        <v>2</v>
      </c>
      <c r="C8468" t="s">
        <v>4718</v>
      </c>
      <c r="D8468" s="122">
        <v>4</v>
      </c>
      <c r="E8468" t="s">
        <v>1049</v>
      </c>
      <c r="F8468">
        <v>3</v>
      </c>
      <c r="G8468">
        <v>4</v>
      </c>
      <c r="H8468" t="s">
        <v>5771</v>
      </c>
      <c r="I8468" t="s">
        <v>4716</v>
      </c>
      <c r="K8468" t="s">
        <v>1050</v>
      </c>
      <c r="L8468" t="s">
        <v>1049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8312</v>
      </c>
      <c r="B8469" t="s">
        <v>2</v>
      </c>
      <c r="C8469" t="s">
        <v>4718</v>
      </c>
      <c r="D8469" s="122">
        <v>4</v>
      </c>
      <c r="E8469" t="s">
        <v>2599</v>
      </c>
      <c r="F8469">
        <v>4</v>
      </c>
      <c r="G8469">
        <v>6</v>
      </c>
      <c r="H8469" t="s">
        <v>5771</v>
      </c>
      <c r="I8469" t="s">
        <v>4716</v>
      </c>
      <c r="K8469" t="s">
        <v>2600</v>
      </c>
      <c r="L8469" t="s">
        <v>2599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8312</v>
      </c>
      <c r="B8470" t="s">
        <v>2</v>
      </c>
      <c r="C8470" t="s">
        <v>4718</v>
      </c>
      <c r="D8470" s="122">
        <v>4</v>
      </c>
      <c r="E8470" t="s">
        <v>4195</v>
      </c>
      <c r="F8470">
        <v>5</v>
      </c>
      <c r="G8470">
        <v>8</v>
      </c>
      <c r="H8470" t="s">
        <v>5771</v>
      </c>
      <c r="I8470" t="s">
        <v>4716</v>
      </c>
      <c r="K8470" t="s">
        <v>74</v>
      </c>
      <c r="L8470" t="s">
        <v>4195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8312</v>
      </c>
      <c r="B8471" t="s">
        <v>2</v>
      </c>
      <c r="C8471" t="s">
        <v>4718</v>
      </c>
      <c r="D8471" s="122">
        <v>4</v>
      </c>
      <c r="E8471" t="s">
        <v>1236</v>
      </c>
      <c r="F8471">
        <v>6</v>
      </c>
      <c r="G8471">
        <v>10</v>
      </c>
      <c r="H8471" t="s">
        <v>5771</v>
      </c>
      <c r="I8471" t="s">
        <v>4716</v>
      </c>
      <c r="K8471" t="s">
        <v>3107</v>
      </c>
      <c r="L8471" t="s">
        <v>1236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8312</v>
      </c>
      <c r="B8472" t="s">
        <v>2</v>
      </c>
      <c r="C8472" t="s">
        <v>4718</v>
      </c>
      <c r="D8472" s="122">
        <v>4</v>
      </c>
      <c r="E8472" t="s">
        <v>1167</v>
      </c>
      <c r="F8472">
        <v>7</v>
      </c>
      <c r="G8472">
        <v>12</v>
      </c>
      <c r="H8472" t="s">
        <v>5771</v>
      </c>
      <c r="I8472" t="s">
        <v>4716</v>
      </c>
      <c r="K8472" t="s">
        <v>1168</v>
      </c>
      <c r="L8472" t="s">
        <v>1167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8312</v>
      </c>
      <c r="B8473" t="s">
        <v>2</v>
      </c>
      <c r="C8473" t="s">
        <v>4718</v>
      </c>
      <c r="D8473" s="122">
        <v>4</v>
      </c>
      <c r="E8473" t="s">
        <v>2449</v>
      </c>
      <c r="F8473">
        <v>8</v>
      </c>
      <c r="G8473">
        <v>14</v>
      </c>
      <c r="H8473" t="s">
        <v>5771</v>
      </c>
      <c r="I8473" t="s">
        <v>4716</v>
      </c>
      <c r="K8473" t="s">
        <v>1032</v>
      </c>
      <c r="L8473" t="s">
        <v>2449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8312</v>
      </c>
      <c r="B8474" t="s">
        <v>2</v>
      </c>
      <c r="C8474" t="s">
        <v>4718</v>
      </c>
      <c r="D8474" s="122">
        <v>4</v>
      </c>
      <c r="E8474" t="s">
        <v>1079</v>
      </c>
      <c r="F8474">
        <v>9</v>
      </c>
      <c r="G8474">
        <v>16</v>
      </c>
      <c r="H8474" t="s">
        <v>2183</v>
      </c>
      <c r="I8474" t="s">
        <v>4716</v>
      </c>
      <c r="K8474" t="s">
        <v>27</v>
      </c>
      <c r="L8474" t="s">
        <v>1079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>Via</v>
      </c>
    </row>
    <row r="8475" spans="1:13">
      <c r="A8475" t="s">
        <v>8312</v>
      </c>
      <c r="B8475" t="s">
        <v>2</v>
      </c>
      <c r="C8475" t="s">
        <v>4718</v>
      </c>
      <c r="D8475" s="122">
        <v>4</v>
      </c>
      <c r="E8475" t="s">
        <v>4071</v>
      </c>
      <c r="F8475">
        <v>10</v>
      </c>
      <c r="G8475">
        <v>18</v>
      </c>
      <c r="H8475" t="s">
        <v>5771</v>
      </c>
      <c r="I8475" t="s">
        <v>4716</v>
      </c>
      <c r="K8475" t="s">
        <v>4072</v>
      </c>
      <c r="L8475" t="s">
        <v>4071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8312</v>
      </c>
      <c r="B8476" t="s">
        <v>2</v>
      </c>
      <c r="C8476" t="s">
        <v>4718</v>
      </c>
      <c r="D8476" s="122">
        <v>4</v>
      </c>
      <c r="E8476" t="s">
        <v>4017</v>
      </c>
      <c r="F8476">
        <v>11</v>
      </c>
      <c r="G8476">
        <v>19</v>
      </c>
      <c r="H8476" t="s">
        <v>5771</v>
      </c>
      <c r="I8476" t="s">
        <v>4716</v>
      </c>
      <c r="K8476" t="s">
        <v>4018</v>
      </c>
      <c r="L8476" t="s">
        <v>4017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8312</v>
      </c>
      <c r="B8477" t="s">
        <v>2</v>
      </c>
      <c r="C8477" t="s">
        <v>4718</v>
      </c>
      <c r="D8477" s="122">
        <v>4</v>
      </c>
      <c r="E8477" t="s">
        <v>4556</v>
      </c>
      <c r="F8477">
        <v>12</v>
      </c>
      <c r="G8477">
        <v>21</v>
      </c>
      <c r="H8477" t="s">
        <v>5771</v>
      </c>
      <c r="I8477" t="s">
        <v>4716</v>
      </c>
      <c r="K8477" t="s">
        <v>4557</v>
      </c>
      <c r="L8477" t="s">
        <v>4556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8312</v>
      </c>
      <c r="B8478" t="s">
        <v>2</v>
      </c>
      <c r="C8478" t="s">
        <v>4718</v>
      </c>
      <c r="D8478" s="122">
        <v>4</v>
      </c>
      <c r="E8478" t="s">
        <v>4568</v>
      </c>
      <c r="F8478">
        <v>13</v>
      </c>
      <c r="G8478">
        <v>23</v>
      </c>
      <c r="H8478" t="s">
        <v>5771</v>
      </c>
      <c r="I8478" t="s">
        <v>4716</v>
      </c>
      <c r="K8478" t="s">
        <v>4569</v>
      </c>
      <c r="L8478" t="s">
        <v>4568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8312</v>
      </c>
      <c r="B8479" t="s">
        <v>2</v>
      </c>
      <c r="C8479" t="s">
        <v>4718</v>
      </c>
      <c r="D8479" s="122">
        <v>4</v>
      </c>
      <c r="E8479" t="s">
        <v>2885</v>
      </c>
      <c r="F8479">
        <v>14</v>
      </c>
      <c r="G8479">
        <v>24</v>
      </c>
      <c r="H8479" t="s">
        <v>5771</v>
      </c>
      <c r="I8479" t="s">
        <v>4716</v>
      </c>
      <c r="K8479" t="s">
        <v>857</v>
      </c>
      <c r="L8479" t="s">
        <v>2885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8312</v>
      </c>
      <c r="B8480" t="s">
        <v>2</v>
      </c>
      <c r="C8480" t="s">
        <v>4718</v>
      </c>
      <c r="D8480" s="122">
        <v>4</v>
      </c>
      <c r="E8480" t="s">
        <v>1070</v>
      </c>
      <c r="F8480">
        <v>15</v>
      </c>
      <c r="G8480">
        <v>26</v>
      </c>
      <c r="H8480" t="s">
        <v>5771</v>
      </c>
      <c r="I8480" t="s">
        <v>4716</v>
      </c>
      <c r="K8480" t="s">
        <v>2806</v>
      </c>
      <c r="L8480" t="s">
        <v>1070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8312</v>
      </c>
      <c r="B8481" t="s">
        <v>2</v>
      </c>
      <c r="C8481" t="s">
        <v>4718</v>
      </c>
      <c r="D8481" s="122">
        <v>4</v>
      </c>
      <c r="E8481" t="s">
        <v>875</v>
      </c>
      <c r="F8481">
        <v>16</v>
      </c>
      <c r="G8481">
        <v>28</v>
      </c>
      <c r="H8481" t="s">
        <v>5771</v>
      </c>
      <c r="I8481" t="s">
        <v>4716</v>
      </c>
      <c r="K8481" t="s">
        <v>1221</v>
      </c>
      <c r="L8481" t="s">
        <v>875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8312</v>
      </c>
      <c r="B8482" t="s">
        <v>2</v>
      </c>
      <c r="C8482" t="s">
        <v>4718</v>
      </c>
      <c r="D8482" s="122">
        <v>4</v>
      </c>
      <c r="E8482" t="s">
        <v>4159</v>
      </c>
      <c r="F8482">
        <v>17</v>
      </c>
      <c r="G8482">
        <v>29</v>
      </c>
      <c r="H8482" t="s">
        <v>5771</v>
      </c>
      <c r="I8482" t="s">
        <v>4716</v>
      </c>
      <c r="K8482" t="s">
        <v>4160</v>
      </c>
      <c r="L8482" t="s">
        <v>4159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8312</v>
      </c>
      <c r="B8483" t="s">
        <v>2</v>
      </c>
      <c r="C8483" t="s">
        <v>4718</v>
      </c>
      <c r="D8483" s="122">
        <v>4</v>
      </c>
      <c r="E8483" t="s">
        <v>1231</v>
      </c>
      <c r="F8483">
        <v>18</v>
      </c>
      <c r="G8483">
        <v>30</v>
      </c>
      <c r="H8483" t="s">
        <v>5771</v>
      </c>
      <c r="I8483" t="s">
        <v>4716</v>
      </c>
      <c r="K8483" t="s">
        <v>1</v>
      </c>
      <c r="L8483" t="s">
        <v>1231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8312</v>
      </c>
      <c r="B8484" t="s">
        <v>2</v>
      </c>
      <c r="C8484" t="s">
        <v>4718</v>
      </c>
      <c r="D8484" s="122">
        <v>4</v>
      </c>
      <c r="E8484" t="s">
        <v>50</v>
      </c>
      <c r="F8484">
        <v>19</v>
      </c>
      <c r="G8484">
        <v>32</v>
      </c>
      <c r="H8484" t="s">
        <v>5771</v>
      </c>
      <c r="I8484" t="s">
        <v>4716</v>
      </c>
      <c r="K8484" t="s">
        <v>1189</v>
      </c>
      <c r="L8484" t="s">
        <v>50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8312</v>
      </c>
      <c r="B8485" t="s">
        <v>2</v>
      </c>
      <c r="C8485" t="s">
        <v>4718</v>
      </c>
      <c r="D8485" s="122">
        <v>4</v>
      </c>
      <c r="E8485" t="s">
        <v>1104</v>
      </c>
      <c r="F8485">
        <v>20</v>
      </c>
      <c r="G8485">
        <v>34</v>
      </c>
      <c r="H8485" t="s">
        <v>5771</v>
      </c>
      <c r="I8485" t="s">
        <v>4716</v>
      </c>
      <c r="K8485" t="s">
        <v>825</v>
      </c>
      <c r="L8485" t="s">
        <v>1104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8338</v>
      </c>
      <c r="B8486" t="s">
        <v>2</v>
      </c>
      <c r="C8486" t="s">
        <v>4746</v>
      </c>
      <c r="D8486" s="122">
        <v>40</v>
      </c>
      <c r="E8486" t="s">
        <v>1199</v>
      </c>
      <c r="F8486">
        <v>1</v>
      </c>
      <c r="G8486">
        <v>0</v>
      </c>
      <c r="H8486" t="s">
        <v>5771</v>
      </c>
      <c r="I8486" t="s">
        <v>4716</v>
      </c>
      <c r="K8486" t="s">
        <v>123</v>
      </c>
      <c r="L8486" t="s">
        <v>1199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8338</v>
      </c>
      <c r="B8487" t="s">
        <v>2</v>
      </c>
      <c r="C8487" t="s">
        <v>4746</v>
      </c>
      <c r="D8487" s="122">
        <v>40</v>
      </c>
      <c r="E8487" t="s">
        <v>3079</v>
      </c>
      <c r="F8487">
        <v>2</v>
      </c>
      <c r="G8487">
        <v>1</v>
      </c>
      <c r="H8487" t="s">
        <v>5771</v>
      </c>
      <c r="I8487" t="s">
        <v>4716</v>
      </c>
      <c r="K8487" t="s">
        <v>3080</v>
      </c>
      <c r="L8487" t="s">
        <v>3079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8338</v>
      </c>
      <c r="B8488" t="s">
        <v>2</v>
      </c>
      <c r="C8488" t="s">
        <v>4746</v>
      </c>
      <c r="D8488" s="122">
        <v>40</v>
      </c>
      <c r="E8488" t="s">
        <v>3429</v>
      </c>
      <c r="F8488">
        <v>3</v>
      </c>
      <c r="G8488">
        <v>3</v>
      </c>
      <c r="H8488" t="s">
        <v>5771</v>
      </c>
      <c r="I8488" t="s">
        <v>4716</v>
      </c>
      <c r="K8488" t="s">
        <v>3430</v>
      </c>
      <c r="L8488" t="s">
        <v>3429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8338</v>
      </c>
      <c r="B8489" t="s">
        <v>2</v>
      </c>
      <c r="C8489" t="s">
        <v>4746</v>
      </c>
      <c r="D8489" s="122">
        <v>40</v>
      </c>
      <c r="E8489" t="s">
        <v>3738</v>
      </c>
      <c r="F8489">
        <v>4</v>
      </c>
      <c r="G8489">
        <v>5</v>
      </c>
      <c r="H8489" t="s">
        <v>5771</v>
      </c>
      <c r="I8489" t="s">
        <v>4716</v>
      </c>
      <c r="K8489" t="s">
        <v>3739</v>
      </c>
      <c r="L8489" t="s">
        <v>3738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8338</v>
      </c>
      <c r="B8490" t="s">
        <v>2</v>
      </c>
      <c r="C8490" t="s">
        <v>4746</v>
      </c>
      <c r="D8490" s="122">
        <v>40</v>
      </c>
      <c r="E8490" t="s">
        <v>2777</v>
      </c>
      <c r="F8490">
        <v>5</v>
      </c>
      <c r="G8490">
        <v>7</v>
      </c>
      <c r="H8490" t="s">
        <v>5771</v>
      </c>
      <c r="I8490" t="s">
        <v>4716</v>
      </c>
      <c r="K8490" t="s">
        <v>2778</v>
      </c>
      <c r="L8490" t="s">
        <v>2777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8338</v>
      </c>
      <c r="B8491" t="s">
        <v>2</v>
      </c>
      <c r="C8491" t="s">
        <v>4746</v>
      </c>
      <c r="D8491" s="122">
        <v>40</v>
      </c>
      <c r="E8491" t="s">
        <v>782</v>
      </c>
      <c r="F8491">
        <v>6</v>
      </c>
      <c r="G8491">
        <v>10</v>
      </c>
      <c r="H8491" t="s">
        <v>5771</v>
      </c>
      <c r="I8491" t="s">
        <v>4716</v>
      </c>
      <c r="K8491" t="s">
        <v>3494</v>
      </c>
      <c r="L8491" t="s">
        <v>782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8338</v>
      </c>
      <c r="B8492" t="s">
        <v>2</v>
      </c>
      <c r="C8492" t="s">
        <v>4746</v>
      </c>
      <c r="D8492" s="122">
        <v>40</v>
      </c>
      <c r="E8492" t="s">
        <v>510</v>
      </c>
      <c r="F8492">
        <v>7</v>
      </c>
      <c r="G8492">
        <v>12</v>
      </c>
      <c r="H8492" t="s">
        <v>5771</v>
      </c>
      <c r="I8492" t="s">
        <v>4716</v>
      </c>
      <c r="K8492" t="s">
        <v>4263</v>
      </c>
      <c r="L8492" t="s">
        <v>510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8338</v>
      </c>
      <c r="B8493" t="s">
        <v>2</v>
      </c>
      <c r="C8493" t="s">
        <v>4746</v>
      </c>
      <c r="D8493" s="122">
        <v>40</v>
      </c>
      <c r="E8493" t="s">
        <v>2618</v>
      </c>
      <c r="F8493">
        <v>8</v>
      </c>
      <c r="G8493">
        <v>14</v>
      </c>
      <c r="H8493" t="s">
        <v>5771</v>
      </c>
      <c r="I8493" t="s">
        <v>4716</v>
      </c>
      <c r="K8493" t="s">
        <v>2619</v>
      </c>
      <c r="L8493" t="s">
        <v>2618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8338</v>
      </c>
      <c r="B8494" t="s">
        <v>2</v>
      </c>
      <c r="C8494" t="s">
        <v>4746</v>
      </c>
      <c r="D8494" s="122">
        <v>40</v>
      </c>
      <c r="E8494" t="s">
        <v>1224</v>
      </c>
      <c r="F8494">
        <v>9</v>
      </c>
      <c r="G8494">
        <v>16</v>
      </c>
      <c r="H8494" t="s">
        <v>5771</v>
      </c>
      <c r="I8494" t="s">
        <v>4716</v>
      </c>
      <c r="K8494" t="s">
        <v>4574</v>
      </c>
      <c r="L8494" t="s">
        <v>1224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8338</v>
      </c>
      <c r="B8495" t="s">
        <v>2</v>
      </c>
      <c r="C8495" t="s">
        <v>4746</v>
      </c>
      <c r="D8495" s="122">
        <v>40</v>
      </c>
      <c r="E8495" t="s">
        <v>3083</v>
      </c>
      <c r="F8495">
        <v>10</v>
      </c>
      <c r="G8495">
        <v>18</v>
      </c>
      <c r="H8495" t="s">
        <v>5771</v>
      </c>
      <c r="I8495" t="s">
        <v>4716</v>
      </c>
      <c r="K8495" t="s">
        <v>3084</v>
      </c>
      <c r="L8495" t="s">
        <v>3083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8339</v>
      </c>
      <c r="B8496" t="s">
        <v>2</v>
      </c>
      <c r="C8496" t="s">
        <v>4747</v>
      </c>
      <c r="D8496" s="122">
        <v>41</v>
      </c>
      <c r="E8496" t="s">
        <v>1199</v>
      </c>
      <c r="F8496">
        <v>1</v>
      </c>
      <c r="G8496">
        <v>0</v>
      </c>
      <c r="H8496" t="s">
        <v>5771</v>
      </c>
      <c r="I8496" t="s">
        <v>4716</v>
      </c>
      <c r="K8496" t="s">
        <v>123</v>
      </c>
      <c r="L8496" t="s">
        <v>1199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8339</v>
      </c>
      <c r="B8497" t="s">
        <v>2</v>
      </c>
      <c r="C8497" t="s">
        <v>4747</v>
      </c>
      <c r="D8497" s="122">
        <v>41</v>
      </c>
      <c r="E8497" t="s">
        <v>3196</v>
      </c>
      <c r="F8497">
        <v>2</v>
      </c>
      <c r="G8497">
        <v>2</v>
      </c>
      <c r="H8497" t="s">
        <v>5771</v>
      </c>
      <c r="I8497" t="s">
        <v>4716</v>
      </c>
      <c r="K8497" t="s">
        <v>3197</v>
      </c>
      <c r="L8497" t="s">
        <v>3196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8339</v>
      </c>
      <c r="B8498" t="s">
        <v>2</v>
      </c>
      <c r="C8498" t="s">
        <v>4747</v>
      </c>
      <c r="D8498" s="122">
        <v>41</v>
      </c>
      <c r="E8498" t="s">
        <v>2378</v>
      </c>
      <c r="F8498">
        <v>3</v>
      </c>
      <c r="G8498">
        <v>3</v>
      </c>
      <c r="H8498" t="s">
        <v>5771</v>
      </c>
      <c r="I8498" t="s">
        <v>4716</v>
      </c>
      <c r="K8498" t="s">
        <v>3169</v>
      </c>
      <c r="L8498" t="s">
        <v>2378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8339</v>
      </c>
      <c r="B8499" t="s">
        <v>2</v>
      </c>
      <c r="C8499" t="s">
        <v>4747</v>
      </c>
      <c r="D8499" s="122">
        <v>41</v>
      </c>
      <c r="E8499" t="s">
        <v>3931</v>
      </c>
      <c r="F8499">
        <v>4</v>
      </c>
      <c r="G8499">
        <v>4</v>
      </c>
      <c r="H8499" t="s">
        <v>5771</v>
      </c>
      <c r="I8499" t="s">
        <v>4716</v>
      </c>
      <c r="K8499" t="s">
        <v>3932</v>
      </c>
      <c r="L8499" t="s">
        <v>3931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8339</v>
      </c>
      <c r="B8500" t="s">
        <v>2</v>
      </c>
      <c r="C8500" t="s">
        <v>4747</v>
      </c>
      <c r="D8500" s="122">
        <v>41</v>
      </c>
      <c r="E8500" t="s">
        <v>4261</v>
      </c>
      <c r="F8500">
        <v>5</v>
      </c>
      <c r="G8500">
        <v>5</v>
      </c>
      <c r="H8500" t="s">
        <v>5771</v>
      </c>
      <c r="I8500" t="s">
        <v>4716</v>
      </c>
      <c r="K8500" t="s">
        <v>4262</v>
      </c>
      <c r="L8500" t="s">
        <v>4261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8339</v>
      </c>
      <c r="B8501" t="s">
        <v>2</v>
      </c>
      <c r="C8501" t="s">
        <v>4747</v>
      </c>
      <c r="D8501" s="122">
        <v>41</v>
      </c>
      <c r="E8501" t="s">
        <v>3191</v>
      </c>
      <c r="F8501">
        <v>6</v>
      </c>
      <c r="G8501">
        <v>6</v>
      </c>
      <c r="H8501" t="s">
        <v>2183</v>
      </c>
      <c r="I8501" t="s">
        <v>4716</v>
      </c>
      <c r="K8501" t="s">
        <v>457</v>
      </c>
      <c r="L8501" t="s">
        <v>3191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>Via</v>
      </c>
    </row>
    <row r="8502" spans="1:13">
      <c r="A8502" t="s">
        <v>8339</v>
      </c>
      <c r="B8502" t="s">
        <v>2</v>
      </c>
      <c r="C8502" t="s">
        <v>4747</v>
      </c>
      <c r="D8502" s="122">
        <v>41</v>
      </c>
      <c r="E8502" t="s">
        <v>3192</v>
      </c>
      <c r="F8502">
        <v>7</v>
      </c>
      <c r="G8502">
        <v>7</v>
      </c>
      <c r="H8502" t="s">
        <v>5771</v>
      </c>
      <c r="I8502" t="s">
        <v>4716</v>
      </c>
      <c r="K8502" t="s">
        <v>3193</v>
      </c>
      <c r="L8502" t="s">
        <v>3192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8339</v>
      </c>
      <c r="B8503" t="s">
        <v>2</v>
      </c>
      <c r="C8503" t="s">
        <v>4747</v>
      </c>
      <c r="D8503" s="122">
        <v>41</v>
      </c>
      <c r="E8503" t="s">
        <v>1179</v>
      </c>
      <c r="F8503">
        <v>8</v>
      </c>
      <c r="G8503">
        <v>10</v>
      </c>
      <c r="H8503" t="s">
        <v>5771</v>
      </c>
      <c r="I8503" t="s">
        <v>4716</v>
      </c>
      <c r="K8503" t="s">
        <v>3891</v>
      </c>
      <c r="L8503" t="s">
        <v>1179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8339</v>
      </c>
      <c r="B8504" t="s">
        <v>2</v>
      </c>
      <c r="C8504" t="s">
        <v>4747</v>
      </c>
      <c r="D8504" s="122">
        <v>41</v>
      </c>
      <c r="E8504" t="s">
        <v>1192</v>
      </c>
      <c r="F8504">
        <v>9</v>
      </c>
      <c r="G8504">
        <v>11</v>
      </c>
      <c r="H8504" t="s">
        <v>5771</v>
      </c>
      <c r="I8504" t="s">
        <v>4716</v>
      </c>
      <c r="K8504" t="s">
        <v>1193</v>
      </c>
      <c r="L8504" t="s">
        <v>1192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8339</v>
      </c>
      <c r="B8505" t="s">
        <v>2</v>
      </c>
      <c r="C8505" t="s">
        <v>4747</v>
      </c>
      <c r="D8505" s="122">
        <v>41</v>
      </c>
      <c r="E8505" t="s">
        <v>4428</v>
      </c>
      <c r="F8505">
        <v>10</v>
      </c>
      <c r="G8505">
        <v>12</v>
      </c>
      <c r="H8505" t="s">
        <v>5771</v>
      </c>
      <c r="I8505" t="s">
        <v>4716</v>
      </c>
      <c r="K8505" t="s">
        <v>4429</v>
      </c>
      <c r="L8505" t="s">
        <v>4428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8339</v>
      </c>
      <c r="B8506" t="s">
        <v>2</v>
      </c>
      <c r="C8506" t="s">
        <v>4747</v>
      </c>
      <c r="D8506" s="122">
        <v>41</v>
      </c>
      <c r="E8506" t="s">
        <v>1030</v>
      </c>
      <c r="F8506">
        <v>11</v>
      </c>
      <c r="G8506">
        <v>14</v>
      </c>
      <c r="H8506" t="s">
        <v>5771</v>
      </c>
      <c r="I8506" t="s">
        <v>4716</v>
      </c>
      <c r="K8506" t="s">
        <v>1029</v>
      </c>
      <c r="L8506" t="s">
        <v>1030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8340</v>
      </c>
      <c r="B8507" t="s">
        <v>2</v>
      </c>
      <c r="C8507" t="s">
        <v>4748</v>
      </c>
      <c r="D8507" s="122">
        <v>42</v>
      </c>
      <c r="E8507" t="s">
        <v>1199</v>
      </c>
      <c r="F8507">
        <v>1</v>
      </c>
      <c r="G8507">
        <v>0</v>
      </c>
      <c r="H8507" t="s">
        <v>5771</v>
      </c>
      <c r="I8507" t="s">
        <v>4716</v>
      </c>
      <c r="K8507" t="s">
        <v>123</v>
      </c>
      <c r="L8507" t="s">
        <v>1199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8340</v>
      </c>
      <c r="B8508" t="s">
        <v>2</v>
      </c>
      <c r="C8508" t="s">
        <v>4748</v>
      </c>
      <c r="D8508" s="122">
        <v>42</v>
      </c>
      <c r="E8508" t="s">
        <v>3079</v>
      </c>
      <c r="F8508">
        <v>2</v>
      </c>
      <c r="G8508">
        <v>1</v>
      </c>
      <c r="H8508" t="s">
        <v>5771</v>
      </c>
      <c r="I8508" t="s">
        <v>4716</v>
      </c>
      <c r="K8508" t="s">
        <v>3080</v>
      </c>
      <c r="L8508" t="s">
        <v>3079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8340</v>
      </c>
      <c r="B8509" t="s">
        <v>2</v>
      </c>
      <c r="C8509" t="s">
        <v>4748</v>
      </c>
      <c r="D8509" s="122">
        <v>42</v>
      </c>
      <c r="E8509" t="s">
        <v>3429</v>
      </c>
      <c r="F8509">
        <v>3</v>
      </c>
      <c r="G8509">
        <v>3</v>
      </c>
      <c r="H8509" t="s">
        <v>5771</v>
      </c>
      <c r="I8509" t="s">
        <v>4716</v>
      </c>
      <c r="K8509" t="s">
        <v>3430</v>
      </c>
      <c r="L8509" t="s">
        <v>3429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8340</v>
      </c>
      <c r="B8510" t="s">
        <v>2</v>
      </c>
      <c r="C8510" t="s">
        <v>4748</v>
      </c>
      <c r="D8510" s="122">
        <v>42</v>
      </c>
      <c r="E8510" t="s">
        <v>3738</v>
      </c>
      <c r="F8510">
        <v>4</v>
      </c>
      <c r="G8510">
        <v>5</v>
      </c>
      <c r="H8510" t="s">
        <v>5771</v>
      </c>
      <c r="I8510" t="s">
        <v>4716</v>
      </c>
      <c r="K8510" t="s">
        <v>3739</v>
      </c>
      <c r="L8510" t="s">
        <v>3738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8340</v>
      </c>
      <c r="B8511" t="s">
        <v>2</v>
      </c>
      <c r="C8511" t="s">
        <v>4748</v>
      </c>
      <c r="D8511" s="122">
        <v>42</v>
      </c>
      <c r="E8511" t="s">
        <v>3740</v>
      </c>
      <c r="F8511">
        <v>5</v>
      </c>
      <c r="G8511">
        <v>6</v>
      </c>
      <c r="H8511" t="s">
        <v>5771</v>
      </c>
      <c r="I8511" t="s">
        <v>4716</v>
      </c>
      <c r="K8511" t="s">
        <v>3741</v>
      </c>
      <c r="L8511" t="s">
        <v>3740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8340</v>
      </c>
      <c r="B8512" t="s">
        <v>2</v>
      </c>
      <c r="C8512" t="s">
        <v>4748</v>
      </c>
      <c r="D8512" s="122">
        <v>42</v>
      </c>
      <c r="E8512" t="s">
        <v>4141</v>
      </c>
      <c r="F8512">
        <v>6</v>
      </c>
      <c r="G8512">
        <v>7</v>
      </c>
      <c r="H8512" t="s">
        <v>5771</v>
      </c>
      <c r="I8512" t="s">
        <v>4716</v>
      </c>
      <c r="K8512" t="s">
        <v>4142</v>
      </c>
      <c r="L8512" t="s">
        <v>4141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8340</v>
      </c>
      <c r="B8513" t="s">
        <v>2</v>
      </c>
      <c r="C8513" t="s">
        <v>4748</v>
      </c>
      <c r="D8513" s="122">
        <v>42</v>
      </c>
      <c r="E8513" t="s">
        <v>1039</v>
      </c>
      <c r="F8513">
        <v>7</v>
      </c>
      <c r="G8513">
        <v>8</v>
      </c>
      <c r="H8513" t="s">
        <v>5771</v>
      </c>
      <c r="I8513" t="s">
        <v>4716</v>
      </c>
      <c r="K8513" t="s">
        <v>1040</v>
      </c>
      <c r="L8513" t="s">
        <v>1039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8340</v>
      </c>
      <c r="B8514" t="s">
        <v>2</v>
      </c>
      <c r="C8514" t="s">
        <v>4748</v>
      </c>
      <c r="D8514" s="122">
        <v>42</v>
      </c>
      <c r="E8514" t="s">
        <v>3277</v>
      </c>
      <c r="F8514">
        <v>8</v>
      </c>
      <c r="G8514">
        <v>9</v>
      </c>
      <c r="H8514" t="s">
        <v>5771</v>
      </c>
      <c r="I8514" t="s">
        <v>4716</v>
      </c>
      <c r="K8514" t="s">
        <v>3278</v>
      </c>
      <c r="L8514" t="s">
        <v>3277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8340</v>
      </c>
      <c r="B8515" t="s">
        <v>2</v>
      </c>
      <c r="C8515" t="s">
        <v>4748</v>
      </c>
      <c r="D8515" s="122">
        <v>42</v>
      </c>
      <c r="E8515" t="s">
        <v>868</v>
      </c>
      <c r="F8515">
        <v>9</v>
      </c>
      <c r="G8515">
        <v>10</v>
      </c>
      <c r="H8515" t="s">
        <v>2183</v>
      </c>
      <c r="I8515" t="s">
        <v>4716</v>
      </c>
      <c r="K8515" t="s">
        <v>427</v>
      </c>
      <c r="L8515" t="s">
        <v>868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>Via</v>
      </c>
    </row>
    <row r="8516" spans="1:13">
      <c r="A8516" t="s">
        <v>8340</v>
      </c>
      <c r="B8516" t="s">
        <v>2</v>
      </c>
      <c r="C8516" t="s">
        <v>4748</v>
      </c>
      <c r="D8516" s="122">
        <v>42</v>
      </c>
      <c r="E8516" t="s">
        <v>719</v>
      </c>
      <c r="F8516">
        <v>10</v>
      </c>
      <c r="G8516">
        <v>12</v>
      </c>
      <c r="H8516" t="s">
        <v>5771</v>
      </c>
      <c r="I8516" t="s">
        <v>4716</v>
      </c>
      <c r="K8516" t="s">
        <v>1212</v>
      </c>
      <c r="L8516" t="s">
        <v>719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8341</v>
      </c>
      <c r="B8517" t="s">
        <v>2</v>
      </c>
      <c r="C8517" t="s">
        <v>4749</v>
      </c>
      <c r="D8517" s="122">
        <v>43</v>
      </c>
      <c r="E8517" t="s">
        <v>1199</v>
      </c>
      <c r="F8517">
        <v>1</v>
      </c>
      <c r="G8517">
        <v>0</v>
      </c>
      <c r="H8517" t="s">
        <v>5771</v>
      </c>
      <c r="I8517" t="s">
        <v>4716</v>
      </c>
      <c r="K8517" t="s">
        <v>123</v>
      </c>
      <c r="L8517" t="s">
        <v>1199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8341</v>
      </c>
      <c r="B8518" t="s">
        <v>2</v>
      </c>
      <c r="C8518" t="s">
        <v>4749</v>
      </c>
      <c r="D8518" s="122">
        <v>43</v>
      </c>
      <c r="E8518" t="s">
        <v>3079</v>
      </c>
      <c r="F8518">
        <v>2</v>
      </c>
      <c r="G8518">
        <v>1</v>
      </c>
      <c r="H8518" t="s">
        <v>5771</v>
      </c>
      <c r="I8518" t="s">
        <v>4716</v>
      </c>
      <c r="K8518" t="s">
        <v>3080</v>
      </c>
      <c r="L8518" t="s">
        <v>3079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8341</v>
      </c>
      <c r="B8519" t="s">
        <v>2</v>
      </c>
      <c r="C8519" t="s">
        <v>4749</v>
      </c>
      <c r="D8519" s="122">
        <v>43</v>
      </c>
      <c r="E8519" t="s">
        <v>3429</v>
      </c>
      <c r="F8519">
        <v>3</v>
      </c>
      <c r="G8519">
        <v>3</v>
      </c>
      <c r="H8519" t="s">
        <v>5771</v>
      </c>
      <c r="I8519" t="s">
        <v>4716</v>
      </c>
      <c r="K8519" t="s">
        <v>3430</v>
      </c>
      <c r="L8519" t="s">
        <v>3429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8341</v>
      </c>
      <c r="B8520" t="s">
        <v>2</v>
      </c>
      <c r="C8520" t="s">
        <v>4749</v>
      </c>
      <c r="D8520" s="122">
        <v>43</v>
      </c>
      <c r="E8520" t="s">
        <v>3738</v>
      </c>
      <c r="F8520">
        <v>4</v>
      </c>
      <c r="G8520">
        <v>5</v>
      </c>
      <c r="H8520" t="s">
        <v>5771</v>
      </c>
      <c r="I8520" t="s">
        <v>4716</v>
      </c>
      <c r="K8520" t="s">
        <v>3739</v>
      </c>
      <c r="L8520" t="s">
        <v>3738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8341</v>
      </c>
      <c r="B8521" t="s">
        <v>2</v>
      </c>
      <c r="C8521" t="s">
        <v>4749</v>
      </c>
      <c r="D8521" s="122">
        <v>43</v>
      </c>
      <c r="E8521" t="s">
        <v>3740</v>
      </c>
      <c r="F8521">
        <v>5</v>
      </c>
      <c r="G8521">
        <v>6</v>
      </c>
      <c r="H8521" t="s">
        <v>5771</v>
      </c>
      <c r="I8521" t="s">
        <v>4716</v>
      </c>
      <c r="K8521" t="s">
        <v>3741</v>
      </c>
      <c r="L8521" t="s">
        <v>3740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8341</v>
      </c>
      <c r="B8522" t="s">
        <v>2</v>
      </c>
      <c r="C8522" t="s">
        <v>4749</v>
      </c>
      <c r="D8522" s="122">
        <v>43</v>
      </c>
      <c r="E8522" t="s">
        <v>4141</v>
      </c>
      <c r="F8522">
        <v>6</v>
      </c>
      <c r="G8522">
        <v>7</v>
      </c>
      <c r="H8522" t="s">
        <v>5771</v>
      </c>
      <c r="I8522" t="s">
        <v>4716</v>
      </c>
      <c r="K8522" t="s">
        <v>4142</v>
      </c>
      <c r="L8522" t="s">
        <v>4141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8341</v>
      </c>
      <c r="B8523" t="s">
        <v>2</v>
      </c>
      <c r="C8523" t="s">
        <v>4749</v>
      </c>
      <c r="D8523" s="122">
        <v>43</v>
      </c>
      <c r="E8523" t="s">
        <v>1039</v>
      </c>
      <c r="F8523">
        <v>7</v>
      </c>
      <c r="G8523">
        <v>8</v>
      </c>
      <c r="H8523" t="s">
        <v>5771</v>
      </c>
      <c r="I8523" t="s">
        <v>4716</v>
      </c>
      <c r="K8523" t="s">
        <v>1040</v>
      </c>
      <c r="L8523" t="s">
        <v>1039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8341</v>
      </c>
      <c r="B8524" t="s">
        <v>2</v>
      </c>
      <c r="C8524" t="s">
        <v>4749</v>
      </c>
      <c r="D8524" s="122">
        <v>43</v>
      </c>
      <c r="E8524" t="s">
        <v>3277</v>
      </c>
      <c r="F8524">
        <v>8</v>
      </c>
      <c r="G8524">
        <v>9</v>
      </c>
      <c r="H8524" t="s">
        <v>5771</v>
      </c>
      <c r="I8524" t="s">
        <v>4716</v>
      </c>
      <c r="K8524" t="s">
        <v>3278</v>
      </c>
      <c r="L8524" t="s">
        <v>3277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8341</v>
      </c>
      <c r="B8525" t="s">
        <v>2</v>
      </c>
      <c r="C8525" t="s">
        <v>4749</v>
      </c>
      <c r="D8525" s="122">
        <v>43</v>
      </c>
      <c r="E8525" t="s">
        <v>868</v>
      </c>
      <c r="F8525">
        <v>9</v>
      </c>
      <c r="G8525">
        <v>10</v>
      </c>
      <c r="H8525" t="s">
        <v>5771</v>
      </c>
      <c r="I8525" t="s">
        <v>4716</v>
      </c>
      <c r="K8525" t="s">
        <v>427</v>
      </c>
      <c r="L8525" t="s">
        <v>868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8341</v>
      </c>
      <c r="B8526" t="s">
        <v>2</v>
      </c>
      <c r="C8526" t="s">
        <v>4749</v>
      </c>
      <c r="D8526" s="122">
        <v>43</v>
      </c>
      <c r="E8526" t="s">
        <v>4354</v>
      </c>
      <c r="F8526">
        <v>10</v>
      </c>
      <c r="G8526">
        <v>12</v>
      </c>
      <c r="H8526" t="s">
        <v>5771</v>
      </c>
      <c r="I8526" t="s">
        <v>4716</v>
      </c>
      <c r="K8526" t="s">
        <v>4355</v>
      </c>
      <c r="L8526" t="s">
        <v>4354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8341</v>
      </c>
      <c r="B8527" t="s">
        <v>2</v>
      </c>
      <c r="C8527" t="s">
        <v>4749</v>
      </c>
      <c r="D8527" s="122">
        <v>43</v>
      </c>
      <c r="E8527" t="s">
        <v>4352</v>
      </c>
      <c r="F8527">
        <v>11</v>
      </c>
      <c r="G8527">
        <v>13</v>
      </c>
      <c r="H8527" t="s">
        <v>5771</v>
      </c>
      <c r="I8527" t="s">
        <v>4716</v>
      </c>
      <c r="K8527" t="s">
        <v>4353</v>
      </c>
      <c r="L8527" t="s">
        <v>4352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8341</v>
      </c>
      <c r="B8528" t="s">
        <v>2</v>
      </c>
      <c r="C8528" t="s">
        <v>4749</v>
      </c>
      <c r="D8528" s="122">
        <v>43</v>
      </c>
      <c r="E8528" t="s">
        <v>1058</v>
      </c>
      <c r="F8528">
        <v>12</v>
      </c>
      <c r="G8528">
        <v>14</v>
      </c>
      <c r="H8528" t="s">
        <v>5771</v>
      </c>
      <c r="I8528" t="s">
        <v>4716</v>
      </c>
      <c r="K8528" t="s">
        <v>2603</v>
      </c>
      <c r="L8528" t="s">
        <v>1058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8341</v>
      </c>
      <c r="B8529" t="s">
        <v>2</v>
      </c>
      <c r="C8529" t="s">
        <v>4749</v>
      </c>
      <c r="D8529" s="122">
        <v>43</v>
      </c>
      <c r="E8529" t="s">
        <v>2965</v>
      </c>
      <c r="F8529">
        <v>13</v>
      </c>
      <c r="G8529">
        <v>15</v>
      </c>
      <c r="H8529" t="s">
        <v>5771</v>
      </c>
      <c r="I8529" t="s">
        <v>4716</v>
      </c>
      <c r="K8529" t="s">
        <v>1090</v>
      </c>
      <c r="L8529" t="s">
        <v>2965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8341</v>
      </c>
      <c r="B8530" t="s">
        <v>2</v>
      </c>
      <c r="C8530" t="s">
        <v>4749</v>
      </c>
      <c r="D8530" s="122">
        <v>43</v>
      </c>
      <c r="E8530" t="s">
        <v>2855</v>
      </c>
      <c r="F8530">
        <v>14</v>
      </c>
      <c r="G8530">
        <v>16</v>
      </c>
      <c r="H8530" t="s">
        <v>5771</v>
      </c>
      <c r="I8530" t="s">
        <v>4716</v>
      </c>
      <c r="K8530" t="s">
        <v>2856</v>
      </c>
      <c r="L8530" t="s">
        <v>2855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8341</v>
      </c>
      <c r="B8531" t="s">
        <v>2</v>
      </c>
      <c r="C8531" t="s">
        <v>4749</v>
      </c>
      <c r="D8531" s="122">
        <v>43</v>
      </c>
      <c r="E8531" t="s">
        <v>2853</v>
      </c>
      <c r="F8531">
        <v>15</v>
      </c>
      <c r="G8531">
        <v>17</v>
      </c>
      <c r="H8531" t="s">
        <v>5771</v>
      </c>
      <c r="I8531" t="s">
        <v>4716</v>
      </c>
      <c r="K8531" t="s">
        <v>2854</v>
      </c>
      <c r="L8531" t="s">
        <v>2853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8341</v>
      </c>
      <c r="B8532" t="s">
        <v>2</v>
      </c>
      <c r="C8532" t="s">
        <v>4749</v>
      </c>
      <c r="D8532" s="122">
        <v>43</v>
      </c>
      <c r="E8532" t="s">
        <v>1161</v>
      </c>
      <c r="F8532">
        <v>16</v>
      </c>
      <c r="G8532">
        <v>19</v>
      </c>
      <c r="H8532" t="s">
        <v>5771</v>
      </c>
      <c r="I8532" t="s">
        <v>4716</v>
      </c>
      <c r="K8532" t="s">
        <v>3765</v>
      </c>
      <c r="L8532" t="s">
        <v>1161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8341</v>
      </c>
      <c r="B8533" t="s">
        <v>2</v>
      </c>
      <c r="C8533" t="s">
        <v>4749</v>
      </c>
      <c r="D8533" s="122">
        <v>43</v>
      </c>
      <c r="E8533" t="s">
        <v>3239</v>
      </c>
      <c r="F8533">
        <v>17</v>
      </c>
      <c r="G8533">
        <v>21</v>
      </c>
      <c r="H8533" t="s">
        <v>5771</v>
      </c>
      <c r="I8533" t="s">
        <v>4716</v>
      </c>
      <c r="K8533" t="s">
        <v>3240</v>
      </c>
      <c r="L8533" t="s">
        <v>3239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8341</v>
      </c>
      <c r="B8534" t="s">
        <v>2</v>
      </c>
      <c r="C8534" t="s">
        <v>4749</v>
      </c>
      <c r="D8534" s="122">
        <v>43</v>
      </c>
      <c r="E8534" t="s">
        <v>3878</v>
      </c>
      <c r="F8534">
        <v>18</v>
      </c>
      <c r="G8534">
        <v>22</v>
      </c>
      <c r="H8534" t="s">
        <v>5771</v>
      </c>
      <c r="I8534" t="s">
        <v>4716</v>
      </c>
      <c r="K8534" t="s">
        <v>3879</v>
      </c>
      <c r="L8534" t="s">
        <v>3878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8341</v>
      </c>
      <c r="B8535" t="s">
        <v>2</v>
      </c>
      <c r="C8535" t="s">
        <v>4749</v>
      </c>
      <c r="D8535" s="122">
        <v>43</v>
      </c>
      <c r="E8535" t="s">
        <v>2759</v>
      </c>
      <c r="F8535">
        <v>19</v>
      </c>
      <c r="G8535">
        <v>23</v>
      </c>
      <c r="H8535" t="s">
        <v>5771</v>
      </c>
      <c r="I8535" t="s">
        <v>4716</v>
      </c>
      <c r="K8535" t="s">
        <v>2760</v>
      </c>
      <c r="L8535" t="s">
        <v>2759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8341</v>
      </c>
      <c r="B8536" t="s">
        <v>2</v>
      </c>
      <c r="C8536" t="s">
        <v>4749</v>
      </c>
      <c r="D8536" s="122">
        <v>43</v>
      </c>
      <c r="E8536" t="s">
        <v>2574</v>
      </c>
      <c r="F8536">
        <v>20</v>
      </c>
      <c r="G8536">
        <v>24</v>
      </c>
      <c r="H8536" t="s">
        <v>5771</v>
      </c>
      <c r="I8536" t="s">
        <v>4716</v>
      </c>
      <c r="K8536" t="s">
        <v>2575</v>
      </c>
      <c r="L8536" t="s">
        <v>2574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8341</v>
      </c>
      <c r="B8537" t="s">
        <v>2</v>
      </c>
      <c r="C8537" t="s">
        <v>4749</v>
      </c>
      <c r="D8537" s="122">
        <v>43</v>
      </c>
      <c r="E8537" t="s">
        <v>3520</v>
      </c>
      <c r="F8537">
        <v>21</v>
      </c>
      <c r="G8537">
        <v>26</v>
      </c>
      <c r="H8537" t="s">
        <v>5771</v>
      </c>
      <c r="I8537" t="s">
        <v>4716</v>
      </c>
      <c r="K8537" t="s">
        <v>3521</v>
      </c>
      <c r="L8537" t="s">
        <v>3520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8341</v>
      </c>
      <c r="B8538" t="s">
        <v>2</v>
      </c>
      <c r="C8538" t="s">
        <v>4749</v>
      </c>
      <c r="D8538" s="122">
        <v>43</v>
      </c>
      <c r="E8538" t="s">
        <v>4508</v>
      </c>
      <c r="F8538">
        <v>22</v>
      </c>
      <c r="G8538">
        <v>28</v>
      </c>
      <c r="H8538" t="s">
        <v>5771</v>
      </c>
      <c r="I8538" t="s">
        <v>4716</v>
      </c>
      <c r="K8538" t="s">
        <v>4509</v>
      </c>
      <c r="L8538" t="s">
        <v>4508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8341</v>
      </c>
      <c r="B8539" t="s">
        <v>2</v>
      </c>
      <c r="C8539" t="s">
        <v>4749</v>
      </c>
      <c r="D8539" s="122">
        <v>43</v>
      </c>
      <c r="E8539" t="s">
        <v>130</v>
      </c>
      <c r="F8539">
        <v>23</v>
      </c>
      <c r="G8539">
        <v>29</v>
      </c>
      <c r="H8539" t="s">
        <v>5771</v>
      </c>
      <c r="I8539" t="s">
        <v>4716</v>
      </c>
      <c r="K8539" t="s">
        <v>3732</v>
      </c>
      <c r="L8539" t="s">
        <v>130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8341</v>
      </c>
      <c r="B8540" t="s">
        <v>2</v>
      </c>
      <c r="C8540" t="s">
        <v>4749</v>
      </c>
      <c r="D8540" s="122">
        <v>43</v>
      </c>
      <c r="E8540" t="s">
        <v>1167</v>
      </c>
      <c r="F8540">
        <v>24</v>
      </c>
      <c r="G8540">
        <v>31</v>
      </c>
      <c r="H8540" t="s">
        <v>5771</v>
      </c>
      <c r="I8540" t="s">
        <v>4716</v>
      </c>
      <c r="K8540" t="s">
        <v>1168</v>
      </c>
      <c r="L8540" t="s">
        <v>1167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8341</v>
      </c>
      <c r="B8541" t="s">
        <v>2</v>
      </c>
      <c r="C8541" t="s">
        <v>4749</v>
      </c>
      <c r="D8541" s="122">
        <v>43</v>
      </c>
      <c r="E8541" t="s">
        <v>2449</v>
      </c>
      <c r="F8541">
        <v>25</v>
      </c>
      <c r="G8541">
        <v>33</v>
      </c>
      <c r="H8541" t="s">
        <v>5771</v>
      </c>
      <c r="I8541" t="s">
        <v>4716</v>
      </c>
      <c r="K8541" t="s">
        <v>1032</v>
      </c>
      <c r="L8541" t="s">
        <v>2449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8341</v>
      </c>
      <c r="B8542" t="s">
        <v>2</v>
      </c>
      <c r="C8542" t="s">
        <v>4749</v>
      </c>
      <c r="D8542" s="122">
        <v>43</v>
      </c>
      <c r="E8542" t="s">
        <v>1079</v>
      </c>
      <c r="F8542">
        <v>26</v>
      </c>
      <c r="G8542">
        <v>35</v>
      </c>
      <c r="H8542" t="s">
        <v>5771</v>
      </c>
      <c r="I8542" t="s">
        <v>4716</v>
      </c>
      <c r="K8542" t="s">
        <v>27</v>
      </c>
      <c r="L8542" t="s">
        <v>1079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8341</v>
      </c>
      <c r="B8543" t="s">
        <v>2</v>
      </c>
      <c r="C8543" t="s">
        <v>4749</v>
      </c>
      <c r="D8543" s="122">
        <v>43</v>
      </c>
      <c r="E8543" t="s">
        <v>3803</v>
      </c>
      <c r="F8543">
        <v>27</v>
      </c>
      <c r="G8543">
        <v>37</v>
      </c>
      <c r="H8543" t="s">
        <v>5771</v>
      </c>
      <c r="I8543" t="s">
        <v>4716</v>
      </c>
      <c r="K8543" t="s">
        <v>3804</v>
      </c>
      <c r="L8543" t="s">
        <v>3803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8341</v>
      </c>
      <c r="B8544" t="s">
        <v>2</v>
      </c>
      <c r="C8544" t="s">
        <v>4749</v>
      </c>
      <c r="D8544" s="122">
        <v>43</v>
      </c>
      <c r="E8544" t="s">
        <v>3419</v>
      </c>
      <c r="F8544">
        <v>28</v>
      </c>
      <c r="G8544">
        <v>38</v>
      </c>
      <c r="H8544" t="s">
        <v>5771</v>
      </c>
      <c r="I8544" t="s">
        <v>4716</v>
      </c>
      <c r="K8544" t="s">
        <v>3420</v>
      </c>
      <c r="L8544" t="s">
        <v>3419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8341</v>
      </c>
      <c r="B8545" t="s">
        <v>2</v>
      </c>
      <c r="C8545" t="s">
        <v>4749</v>
      </c>
      <c r="D8545" s="122">
        <v>43</v>
      </c>
      <c r="E8545" t="s">
        <v>686</v>
      </c>
      <c r="F8545">
        <v>29</v>
      </c>
      <c r="G8545">
        <v>39</v>
      </c>
      <c r="H8545" t="s">
        <v>5771</v>
      </c>
      <c r="I8545" t="s">
        <v>4716</v>
      </c>
      <c r="K8545" t="s">
        <v>841</v>
      </c>
      <c r="L8545" t="s">
        <v>686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8341</v>
      </c>
      <c r="B8546" t="s">
        <v>2</v>
      </c>
      <c r="C8546" t="s">
        <v>4749</v>
      </c>
      <c r="D8546" s="122">
        <v>43</v>
      </c>
      <c r="E8546" t="s">
        <v>813</v>
      </c>
      <c r="F8546">
        <v>30</v>
      </c>
      <c r="G8546">
        <v>42</v>
      </c>
      <c r="H8546" t="s">
        <v>5771</v>
      </c>
      <c r="I8546" t="s">
        <v>4716</v>
      </c>
      <c r="K8546" t="s">
        <v>1078</v>
      </c>
      <c r="L8546" t="s">
        <v>813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8342</v>
      </c>
      <c r="B8547" t="s">
        <v>2</v>
      </c>
      <c r="C8547" t="s">
        <v>4750</v>
      </c>
      <c r="D8547" s="122">
        <v>44</v>
      </c>
      <c r="E8547" t="s">
        <v>1051</v>
      </c>
      <c r="F8547">
        <v>1</v>
      </c>
      <c r="G8547">
        <v>0</v>
      </c>
      <c r="H8547" t="s">
        <v>5771</v>
      </c>
      <c r="I8547" t="s">
        <v>4716</v>
      </c>
      <c r="K8547" t="s">
        <v>124</v>
      </c>
      <c r="L8547" t="s">
        <v>1051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8342</v>
      </c>
      <c r="B8548" t="s">
        <v>2</v>
      </c>
      <c r="C8548" t="s">
        <v>4750</v>
      </c>
      <c r="D8548" s="122">
        <v>44</v>
      </c>
      <c r="E8548" t="s">
        <v>4558</v>
      </c>
      <c r="F8548">
        <v>2</v>
      </c>
      <c r="G8548">
        <v>2</v>
      </c>
      <c r="H8548" t="s">
        <v>5771</v>
      </c>
      <c r="I8548" t="s">
        <v>4716</v>
      </c>
      <c r="K8548" t="s">
        <v>4559</v>
      </c>
      <c r="L8548" t="s">
        <v>4558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8342</v>
      </c>
      <c r="B8549" t="s">
        <v>2</v>
      </c>
      <c r="C8549" t="s">
        <v>4750</v>
      </c>
      <c r="D8549" s="122">
        <v>44</v>
      </c>
      <c r="E8549" t="s">
        <v>4089</v>
      </c>
      <c r="F8549">
        <v>3</v>
      </c>
      <c r="G8549">
        <v>4</v>
      </c>
      <c r="H8549" t="s">
        <v>5771</v>
      </c>
      <c r="I8549" t="s">
        <v>4716</v>
      </c>
      <c r="K8549" t="s">
        <v>4090</v>
      </c>
      <c r="L8549" t="s">
        <v>4089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8342</v>
      </c>
      <c r="B8550" t="s">
        <v>2</v>
      </c>
      <c r="C8550" t="s">
        <v>4750</v>
      </c>
      <c r="D8550" s="122">
        <v>44</v>
      </c>
      <c r="E8550" t="s">
        <v>2428</v>
      </c>
      <c r="F8550">
        <v>4</v>
      </c>
      <c r="G8550">
        <v>5</v>
      </c>
      <c r="H8550" t="s">
        <v>5771</v>
      </c>
      <c r="I8550" t="s">
        <v>4716</v>
      </c>
      <c r="K8550" t="s">
        <v>2429</v>
      </c>
      <c r="L8550" t="s">
        <v>2428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8342</v>
      </c>
      <c r="B8551" t="s">
        <v>2</v>
      </c>
      <c r="C8551" t="s">
        <v>4750</v>
      </c>
      <c r="D8551" s="122">
        <v>44</v>
      </c>
      <c r="E8551" t="s">
        <v>4486</v>
      </c>
      <c r="F8551">
        <v>5</v>
      </c>
      <c r="G8551">
        <v>6</v>
      </c>
      <c r="H8551" t="s">
        <v>5771</v>
      </c>
      <c r="I8551" t="s">
        <v>4716</v>
      </c>
      <c r="K8551" t="s">
        <v>4487</v>
      </c>
      <c r="L8551" t="s">
        <v>4486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8342</v>
      </c>
      <c r="B8552" t="s">
        <v>2</v>
      </c>
      <c r="C8552" t="s">
        <v>4750</v>
      </c>
      <c r="D8552" s="122">
        <v>44</v>
      </c>
      <c r="E8552" t="s">
        <v>3299</v>
      </c>
      <c r="F8552">
        <v>6</v>
      </c>
      <c r="G8552">
        <v>7</v>
      </c>
      <c r="H8552" t="s">
        <v>5771</v>
      </c>
      <c r="I8552" t="s">
        <v>4716</v>
      </c>
      <c r="K8552" t="s">
        <v>3300</v>
      </c>
      <c r="L8552" t="s">
        <v>3299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8342</v>
      </c>
      <c r="B8553" t="s">
        <v>2</v>
      </c>
      <c r="C8553" t="s">
        <v>4750</v>
      </c>
      <c r="D8553" s="122">
        <v>44</v>
      </c>
      <c r="E8553" t="s">
        <v>1199</v>
      </c>
      <c r="F8553">
        <v>7</v>
      </c>
      <c r="G8553">
        <v>8</v>
      </c>
      <c r="H8553" t="s">
        <v>5771</v>
      </c>
      <c r="I8553" t="s">
        <v>4716</v>
      </c>
      <c r="K8553" t="s">
        <v>123</v>
      </c>
      <c r="L8553" t="s">
        <v>1199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8342</v>
      </c>
      <c r="B8554" t="s">
        <v>2</v>
      </c>
      <c r="C8554" t="s">
        <v>4750</v>
      </c>
      <c r="D8554" s="122">
        <v>44</v>
      </c>
      <c r="E8554" t="s">
        <v>3196</v>
      </c>
      <c r="F8554">
        <v>8</v>
      </c>
      <c r="G8554">
        <v>10</v>
      </c>
      <c r="H8554" t="s">
        <v>5771</v>
      </c>
      <c r="I8554" t="s">
        <v>4716</v>
      </c>
      <c r="K8554" t="s">
        <v>3197</v>
      </c>
      <c r="L8554" t="s">
        <v>3196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8342</v>
      </c>
      <c r="B8555" t="s">
        <v>2</v>
      </c>
      <c r="C8555" t="s">
        <v>4750</v>
      </c>
      <c r="D8555" s="122">
        <v>44</v>
      </c>
      <c r="E8555" t="s">
        <v>2378</v>
      </c>
      <c r="F8555">
        <v>9</v>
      </c>
      <c r="G8555">
        <v>11</v>
      </c>
      <c r="H8555" t="s">
        <v>5771</v>
      </c>
      <c r="I8555" t="s">
        <v>4716</v>
      </c>
      <c r="K8555" t="s">
        <v>3169</v>
      </c>
      <c r="L8555" t="s">
        <v>2378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8342</v>
      </c>
      <c r="B8556" t="s">
        <v>2</v>
      </c>
      <c r="C8556" t="s">
        <v>4750</v>
      </c>
      <c r="D8556" s="122">
        <v>44</v>
      </c>
      <c r="E8556" t="s">
        <v>3931</v>
      </c>
      <c r="F8556">
        <v>10</v>
      </c>
      <c r="G8556">
        <v>12</v>
      </c>
      <c r="H8556" t="s">
        <v>5771</v>
      </c>
      <c r="I8556" t="s">
        <v>4716</v>
      </c>
      <c r="K8556" t="s">
        <v>3932</v>
      </c>
      <c r="L8556" t="s">
        <v>3931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8342</v>
      </c>
      <c r="B8557" t="s">
        <v>2</v>
      </c>
      <c r="C8557" t="s">
        <v>4750</v>
      </c>
      <c r="D8557" s="122">
        <v>44</v>
      </c>
      <c r="E8557" t="s">
        <v>4261</v>
      </c>
      <c r="F8557">
        <v>11</v>
      </c>
      <c r="G8557">
        <v>13</v>
      </c>
      <c r="H8557" t="s">
        <v>5771</v>
      </c>
      <c r="I8557" t="s">
        <v>4716</v>
      </c>
      <c r="K8557" t="s">
        <v>4262</v>
      </c>
      <c r="L8557" t="s">
        <v>4261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8342</v>
      </c>
      <c r="B8558" t="s">
        <v>2</v>
      </c>
      <c r="C8558" t="s">
        <v>4750</v>
      </c>
      <c r="D8558" s="122">
        <v>44</v>
      </c>
      <c r="E8558" t="s">
        <v>3191</v>
      </c>
      <c r="F8558">
        <v>12</v>
      </c>
      <c r="G8558">
        <v>14</v>
      </c>
      <c r="H8558" t="s">
        <v>5771</v>
      </c>
      <c r="I8558" t="s">
        <v>4716</v>
      </c>
      <c r="K8558" t="s">
        <v>457</v>
      </c>
      <c r="L8558" t="s">
        <v>3191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8342</v>
      </c>
      <c r="B8559" t="s">
        <v>2</v>
      </c>
      <c r="C8559" t="s">
        <v>4750</v>
      </c>
      <c r="D8559" s="122">
        <v>44</v>
      </c>
      <c r="E8559" t="s">
        <v>2817</v>
      </c>
      <c r="F8559">
        <v>13</v>
      </c>
      <c r="G8559">
        <v>15</v>
      </c>
      <c r="H8559" t="s">
        <v>5771</v>
      </c>
      <c r="I8559" t="s">
        <v>4716</v>
      </c>
      <c r="K8559" t="s">
        <v>2818</v>
      </c>
      <c r="L8559" t="s">
        <v>2817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8342</v>
      </c>
      <c r="B8560" t="s">
        <v>2</v>
      </c>
      <c r="C8560" t="s">
        <v>4750</v>
      </c>
      <c r="D8560" s="122">
        <v>44</v>
      </c>
      <c r="E8560" t="s">
        <v>4217</v>
      </c>
      <c r="F8560">
        <v>14</v>
      </c>
      <c r="G8560">
        <v>16</v>
      </c>
      <c r="H8560" t="s">
        <v>5771</v>
      </c>
      <c r="I8560" t="s">
        <v>4716</v>
      </c>
      <c r="K8560" t="s">
        <v>745</v>
      </c>
      <c r="L8560" t="s">
        <v>4217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8342</v>
      </c>
      <c r="B8561" t="s">
        <v>2</v>
      </c>
      <c r="C8561" t="s">
        <v>4750</v>
      </c>
      <c r="D8561" s="122">
        <v>44</v>
      </c>
      <c r="E8561" t="s">
        <v>2458</v>
      </c>
      <c r="F8561">
        <v>15</v>
      </c>
      <c r="G8561">
        <v>17</v>
      </c>
      <c r="H8561" t="s">
        <v>5771</v>
      </c>
      <c r="I8561" t="s">
        <v>4716</v>
      </c>
      <c r="K8561" t="s">
        <v>2459</v>
      </c>
      <c r="L8561" t="s">
        <v>2458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8342</v>
      </c>
      <c r="B8562" t="s">
        <v>2</v>
      </c>
      <c r="C8562" t="s">
        <v>4750</v>
      </c>
      <c r="D8562" s="122">
        <v>44</v>
      </c>
      <c r="E8562" t="s">
        <v>4228</v>
      </c>
      <c r="F8562">
        <v>16</v>
      </c>
      <c r="G8562">
        <v>18</v>
      </c>
      <c r="H8562" t="s">
        <v>5771</v>
      </c>
      <c r="I8562" t="s">
        <v>4716</v>
      </c>
      <c r="K8562" t="s">
        <v>4229</v>
      </c>
      <c r="L8562" t="s">
        <v>4228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8342</v>
      </c>
      <c r="B8563" t="s">
        <v>2</v>
      </c>
      <c r="C8563" t="s">
        <v>4750</v>
      </c>
      <c r="D8563" s="122">
        <v>44</v>
      </c>
      <c r="E8563" t="s">
        <v>4226</v>
      </c>
      <c r="F8563">
        <v>17</v>
      </c>
      <c r="G8563">
        <v>19</v>
      </c>
      <c r="H8563" t="s">
        <v>5771</v>
      </c>
      <c r="I8563" t="s">
        <v>4716</v>
      </c>
      <c r="K8563" t="s">
        <v>4227</v>
      </c>
      <c r="L8563" t="s">
        <v>422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8342</v>
      </c>
      <c r="B8564" t="s">
        <v>2</v>
      </c>
      <c r="C8564" t="s">
        <v>4750</v>
      </c>
      <c r="D8564" s="122">
        <v>44</v>
      </c>
      <c r="E8564" t="s">
        <v>2971</v>
      </c>
      <c r="F8564">
        <v>18</v>
      </c>
      <c r="G8564">
        <v>20</v>
      </c>
      <c r="H8564" t="s">
        <v>5771</v>
      </c>
      <c r="I8564" t="s">
        <v>4716</v>
      </c>
      <c r="K8564" t="s">
        <v>2972</v>
      </c>
      <c r="L8564" t="s">
        <v>2971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8342</v>
      </c>
      <c r="B8565" t="s">
        <v>2</v>
      </c>
      <c r="C8565" t="s">
        <v>4750</v>
      </c>
      <c r="D8565" s="122">
        <v>44</v>
      </c>
      <c r="E8565" t="s">
        <v>510</v>
      </c>
      <c r="F8565">
        <v>19</v>
      </c>
      <c r="G8565">
        <v>21</v>
      </c>
      <c r="H8565" t="s">
        <v>5771</v>
      </c>
      <c r="I8565" t="s">
        <v>4716</v>
      </c>
      <c r="K8565" t="s">
        <v>4263</v>
      </c>
      <c r="L8565" t="s">
        <v>510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8342</v>
      </c>
      <c r="B8566" t="s">
        <v>2</v>
      </c>
      <c r="C8566" t="s">
        <v>4750</v>
      </c>
      <c r="D8566" s="122">
        <v>44</v>
      </c>
      <c r="E8566" t="s">
        <v>1224</v>
      </c>
      <c r="F8566">
        <v>20</v>
      </c>
      <c r="G8566">
        <v>25</v>
      </c>
      <c r="H8566" t="s">
        <v>5771</v>
      </c>
      <c r="I8566" t="s">
        <v>4716</v>
      </c>
      <c r="K8566" t="s">
        <v>4574</v>
      </c>
      <c r="L8566" t="s">
        <v>1224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8342</v>
      </c>
      <c r="B8567" t="s">
        <v>2</v>
      </c>
      <c r="C8567" t="s">
        <v>4750</v>
      </c>
      <c r="D8567" s="122">
        <v>44</v>
      </c>
      <c r="E8567" t="s">
        <v>2586</v>
      </c>
      <c r="F8567">
        <v>21</v>
      </c>
      <c r="G8567">
        <v>26</v>
      </c>
      <c r="H8567" t="s">
        <v>5771</v>
      </c>
      <c r="I8567" t="s">
        <v>4716</v>
      </c>
      <c r="K8567" t="s">
        <v>2587</v>
      </c>
      <c r="L8567" t="s">
        <v>2586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8342</v>
      </c>
      <c r="B8568" t="s">
        <v>2</v>
      </c>
      <c r="C8568" t="s">
        <v>4750</v>
      </c>
      <c r="D8568" s="122">
        <v>44</v>
      </c>
      <c r="E8568" t="s">
        <v>3809</v>
      </c>
      <c r="F8568">
        <v>22</v>
      </c>
      <c r="G8568">
        <v>28</v>
      </c>
      <c r="H8568" t="s">
        <v>5771</v>
      </c>
      <c r="I8568" t="s">
        <v>4716</v>
      </c>
      <c r="K8568" t="s">
        <v>3810</v>
      </c>
      <c r="L8568" t="s">
        <v>3809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8342</v>
      </c>
      <c r="B8569" t="s">
        <v>2</v>
      </c>
      <c r="C8569" t="s">
        <v>4750</v>
      </c>
      <c r="D8569" s="122">
        <v>44</v>
      </c>
      <c r="E8569" t="s">
        <v>2661</v>
      </c>
      <c r="F8569">
        <v>23</v>
      </c>
      <c r="G8569">
        <v>30</v>
      </c>
      <c r="H8569" t="s">
        <v>5771</v>
      </c>
      <c r="I8569" t="s">
        <v>4716</v>
      </c>
      <c r="K8569" t="s">
        <v>2662</v>
      </c>
      <c r="L8569" t="s">
        <v>2661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8342</v>
      </c>
      <c r="B8570" t="s">
        <v>2</v>
      </c>
      <c r="C8570" t="s">
        <v>4750</v>
      </c>
      <c r="D8570" s="122">
        <v>44</v>
      </c>
      <c r="E8570" t="s">
        <v>889</v>
      </c>
      <c r="F8570">
        <v>24</v>
      </c>
      <c r="G8570">
        <v>32</v>
      </c>
      <c r="H8570" t="s">
        <v>5771</v>
      </c>
      <c r="I8570" t="s">
        <v>4716</v>
      </c>
      <c r="K8570" t="s">
        <v>4407</v>
      </c>
      <c r="L8570" t="s">
        <v>889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8342</v>
      </c>
      <c r="B8571" t="s">
        <v>2</v>
      </c>
      <c r="C8571" t="s">
        <v>4750</v>
      </c>
      <c r="D8571" s="122">
        <v>44</v>
      </c>
      <c r="E8571" t="s">
        <v>3448</v>
      </c>
      <c r="F8571">
        <v>25</v>
      </c>
      <c r="G8571">
        <v>34</v>
      </c>
      <c r="H8571" t="s">
        <v>5771</v>
      </c>
      <c r="I8571" t="s">
        <v>4716</v>
      </c>
      <c r="K8571" t="s">
        <v>3449</v>
      </c>
      <c r="L8571" t="s">
        <v>3448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8342</v>
      </c>
      <c r="B8572" t="s">
        <v>2</v>
      </c>
      <c r="C8572" t="s">
        <v>4750</v>
      </c>
      <c r="D8572" s="122">
        <v>44</v>
      </c>
      <c r="E8572" t="s">
        <v>3336</v>
      </c>
      <c r="F8572">
        <v>26</v>
      </c>
      <c r="G8572">
        <v>36</v>
      </c>
      <c r="H8572" t="s">
        <v>5771</v>
      </c>
      <c r="I8572" t="s">
        <v>4716</v>
      </c>
      <c r="K8572" t="s">
        <v>3337</v>
      </c>
      <c r="L8572" t="s">
        <v>3336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8342</v>
      </c>
      <c r="B8573" t="s">
        <v>2</v>
      </c>
      <c r="C8573" t="s">
        <v>4750</v>
      </c>
      <c r="D8573" s="122">
        <v>44</v>
      </c>
      <c r="E8573" t="s">
        <v>4408</v>
      </c>
      <c r="F8573">
        <v>27</v>
      </c>
      <c r="G8573">
        <v>37</v>
      </c>
      <c r="H8573" t="s">
        <v>5771</v>
      </c>
      <c r="I8573" t="s">
        <v>4716</v>
      </c>
      <c r="K8573" t="s">
        <v>4409</v>
      </c>
      <c r="L8573" t="s">
        <v>4408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8342</v>
      </c>
      <c r="B8574" t="s">
        <v>2</v>
      </c>
      <c r="C8574" t="s">
        <v>4750</v>
      </c>
      <c r="D8574" s="122">
        <v>44</v>
      </c>
      <c r="E8574" t="s">
        <v>4253</v>
      </c>
      <c r="F8574">
        <v>28</v>
      </c>
      <c r="G8574">
        <v>40</v>
      </c>
      <c r="H8574" t="s">
        <v>5771</v>
      </c>
      <c r="I8574" t="s">
        <v>4716</v>
      </c>
      <c r="K8574" t="s">
        <v>4254</v>
      </c>
      <c r="L8574" t="s">
        <v>4253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8342</v>
      </c>
      <c r="B8575" t="s">
        <v>2</v>
      </c>
      <c r="C8575" t="s">
        <v>4750</v>
      </c>
      <c r="D8575" s="122">
        <v>44</v>
      </c>
      <c r="E8575" t="s">
        <v>2949</v>
      </c>
      <c r="F8575">
        <v>29</v>
      </c>
      <c r="G8575">
        <v>43</v>
      </c>
      <c r="H8575" t="s">
        <v>5771</v>
      </c>
      <c r="I8575" t="s">
        <v>4716</v>
      </c>
      <c r="K8575" t="s">
        <v>2950</v>
      </c>
      <c r="L8575" t="s">
        <v>2949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8343</v>
      </c>
      <c r="B8576" t="s">
        <v>2</v>
      </c>
      <c r="C8576" t="s">
        <v>4751</v>
      </c>
      <c r="D8576" s="122">
        <v>45</v>
      </c>
      <c r="E8576" t="s">
        <v>1172</v>
      </c>
      <c r="F8576">
        <v>1</v>
      </c>
      <c r="G8576">
        <v>0</v>
      </c>
      <c r="H8576" t="s">
        <v>5771</v>
      </c>
      <c r="I8576" t="s">
        <v>4716</v>
      </c>
      <c r="K8576" t="s">
        <v>2</v>
      </c>
      <c r="L8576" t="s">
        <v>1172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8343</v>
      </c>
      <c r="B8577" t="s">
        <v>2</v>
      </c>
      <c r="C8577" t="s">
        <v>4751</v>
      </c>
      <c r="D8577" s="122">
        <v>45</v>
      </c>
      <c r="E8577" t="s">
        <v>4045</v>
      </c>
      <c r="F8577">
        <v>2</v>
      </c>
      <c r="G8577">
        <v>2</v>
      </c>
      <c r="H8577" t="s">
        <v>5771</v>
      </c>
      <c r="I8577" t="s">
        <v>4716</v>
      </c>
      <c r="K8577" t="s">
        <v>4046</v>
      </c>
      <c r="L8577" t="s">
        <v>4045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8343</v>
      </c>
      <c r="B8578" t="s">
        <v>2</v>
      </c>
      <c r="C8578" t="s">
        <v>4751</v>
      </c>
      <c r="D8578" s="122">
        <v>45</v>
      </c>
      <c r="E8578" t="s">
        <v>4335</v>
      </c>
      <c r="F8578">
        <v>3</v>
      </c>
      <c r="G8578">
        <v>3</v>
      </c>
      <c r="H8578" t="s">
        <v>5771</v>
      </c>
      <c r="I8578" t="s">
        <v>4716</v>
      </c>
      <c r="K8578" t="s">
        <v>4336</v>
      </c>
      <c r="L8578" t="s">
        <v>4335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8343</v>
      </c>
      <c r="B8579" t="s">
        <v>2</v>
      </c>
      <c r="C8579" t="s">
        <v>4751</v>
      </c>
      <c r="D8579" s="122">
        <v>45</v>
      </c>
      <c r="E8579" t="s">
        <v>3153</v>
      </c>
      <c r="F8579">
        <v>4</v>
      </c>
      <c r="G8579">
        <v>4</v>
      </c>
      <c r="H8579" t="s">
        <v>5771</v>
      </c>
      <c r="I8579" t="s">
        <v>4716</v>
      </c>
      <c r="K8579" t="s">
        <v>3154</v>
      </c>
      <c r="L8579" t="s">
        <v>3153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8343</v>
      </c>
      <c r="B8580" t="s">
        <v>2</v>
      </c>
      <c r="C8580" t="s">
        <v>4751</v>
      </c>
      <c r="D8580" s="122">
        <v>45</v>
      </c>
      <c r="E8580" t="s">
        <v>3940</v>
      </c>
      <c r="F8580">
        <v>5</v>
      </c>
      <c r="G8580">
        <v>5</v>
      </c>
      <c r="H8580" t="s">
        <v>5771</v>
      </c>
      <c r="I8580" t="s">
        <v>4716</v>
      </c>
      <c r="K8580" t="s">
        <v>3941</v>
      </c>
      <c r="L8580" t="s">
        <v>3940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8343</v>
      </c>
      <c r="B8581" t="s">
        <v>2</v>
      </c>
      <c r="C8581" t="s">
        <v>4751</v>
      </c>
      <c r="D8581" s="122">
        <v>45</v>
      </c>
      <c r="E8581" t="s">
        <v>3942</v>
      </c>
      <c r="F8581">
        <v>6</v>
      </c>
      <c r="G8581">
        <v>6</v>
      </c>
      <c r="H8581" t="s">
        <v>5771</v>
      </c>
      <c r="I8581" t="s">
        <v>4716</v>
      </c>
      <c r="K8581" t="s">
        <v>3943</v>
      </c>
      <c r="L8581" t="s">
        <v>3942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8343</v>
      </c>
      <c r="B8582" t="s">
        <v>2</v>
      </c>
      <c r="C8582" t="s">
        <v>4751</v>
      </c>
      <c r="D8582" s="122">
        <v>45</v>
      </c>
      <c r="E8582" t="s">
        <v>3939</v>
      </c>
      <c r="F8582">
        <v>7</v>
      </c>
      <c r="G8582">
        <v>7</v>
      </c>
      <c r="H8582" t="s">
        <v>5771</v>
      </c>
      <c r="I8582" t="s">
        <v>4716</v>
      </c>
      <c r="K8582" t="s">
        <v>286</v>
      </c>
      <c r="L8582" t="s">
        <v>3939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8343</v>
      </c>
      <c r="B8583" t="s">
        <v>2</v>
      </c>
      <c r="C8583" t="s">
        <v>4751</v>
      </c>
      <c r="D8583" s="122">
        <v>45</v>
      </c>
      <c r="E8583" t="s">
        <v>3099</v>
      </c>
      <c r="F8583">
        <v>8</v>
      </c>
      <c r="G8583">
        <v>8</v>
      </c>
      <c r="H8583" t="s">
        <v>5771</v>
      </c>
      <c r="I8583" t="s">
        <v>4716</v>
      </c>
      <c r="K8583" t="s">
        <v>3100</v>
      </c>
      <c r="L8583" t="s">
        <v>3099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8343</v>
      </c>
      <c r="B8584" t="s">
        <v>2</v>
      </c>
      <c r="C8584" t="s">
        <v>4751</v>
      </c>
      <c r="D8584" s="122">
        <v>45</v>
      </c>
      <c r="E8584" t="s">
        <v>3131</v>
      </c>
      <c r="F8584">
        <v>9</v>
      </c>
      <c r="G8584">
        <v>9</v>
      </c>
      <c r="H8584" t="s">
        <v>5771</v>
      </c>
      <c r="I8584" t="s">
        <v>4716</v>
      </c>
      <c r="K8584" t="s">
        <v>3132</v>
      </c>
      <c r="L8584" t="s">
        <v>3131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8343</v>
      </c>
      <c r="B8585" t="s">
        <v>2</v>
      </c>
      <c r="C8585" t="s">
        <v>4751</v>
      </c>
      <c r="D8585" s="122">
        <v>45</v>
      </c>
      <c r="E8585" t="s">
        <v>3097</v>
      </c>
      <c r="F8585">
        <v>10</v>
      </c>
      <c r="G8585">
        <v>10</v>
      </c>
      <c r="H8585" t="s">
        <v>5771</v>
      </c>
      <c r="I8585" t="s">
        <v>4716</v>
      </c>
      <c r="K8585" t="s">
        <v>4615</v>
      </c>
      <c r="L8585" t="s">
        <v>309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8343</v>
      </c>
      <c r="B8586" t="s">
        <v>2</v>
      </c>
      <c r="C8586" t="s">
        <v>4751</v>
      </c>
      <c r="D8586" s="122">
        <v>45</v>
      </c>
      <c r="E8586" t="s">
        <v>1144</v>
      </c>
      <c r="F8586">
        <v>11</v>
      </c>
      <c r="G8586">
        <v>12</v>
      </c>
      <c r="H8586" t="s">
        <v>5771</v>
      </c>
      <c r="I8586" t="s">
        <v>4716</v>
      </c>
      <c r="K8586" t="s">
        <v>30</v>
      </c>
      <c r="L8586" t="s">
        <v>1144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8343</v>
      </c>
      <c r="B8587" t="s">
        <v>2</v>
      </c>
      <c r="C8587" t="s">
        <v>4751</v>
      </c>
      <c r="D8587" s="122">
        <v>45</v>
      </c>
      <c r="E8587" t="s">
        <v>3635</v>
      </c>
      <c r="F8587">
        <v>12</v>
      </c>
      <c r="G8587">
        <v>13</v>
      </c>
      <c r="H8587" t="s">
        <v>5771</v>
      </c>
      <c r="I8587" t="s">
        <v>4716</v>
      </c>
      <c r="K8587" t="s">
        <v>3636</v>
      </c>
      <c r="L8587" t="s">
        <v>3635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8343</v>
      </c>
      <c r="B8588" t="s">
        <v>2</v>
      </c>
      <c r="C8588" t="s">
        <v>4751</v>
      </c>
      <c r="D8588" s="122">
        <v>45</v>
      </c>
      <c r="E8588" t="s">
        <v>3000</v>
      </c>
      <c r="F8588">
        <v>13</v>
      </c>
      <c r="G8588">
        <v>14</v>
      </c>
      <c r="H8588" t="s">
        <v>5771</v>
      </c>
      <c r="I8588" t="s">
        <v>4716</v>
      </c>
      <c r="K8588" t="s">
        <v>3001</v>
      </c>
      <c r="L8588" t="s">
        <v>3000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8343</v>
      </c>
      <c r="B8589" t="s">
        <v>2</v>
      </c>
      <c r="C8589" t="s">
        <v>4751</v>
      </c>
      <c r="D8589" s="122">
        <v>45</v>
      </c>
      <c r="E8589" t="s">
        <v>3871</v>
      </c>
      <c r="F8589">
        <v>14</v>
      </c>
      <c r="G8589">
        <v>15</v>
      </c>
      <c r="H8589" t="s">
        <v>5771</v>
      </c>
      <c r="I8589" t="s">
        <v>4716</v>
      </c>
      <c r="K8589" t="s">
        <v>1164</v>
      </c>
      <c r="L8589" t="s">
        <v>3871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8343</v>
      </c>
      <c r="B8590" t="s">
        <v>2</v>
      </c>
      <c r="C8590" t="s">
        <v>4751</v>
      </c>
      <c r="D8590" s="122">
        <v>45</v>
      </c>
      <c r="E8590" t="s">
        <v>3301</v>
      </c>
      <c r="F8590">
        <v>15</v>
      </c>
      <c r="G8590">
        <v>16</v>
      </c>
      <c r="H8590" t="s">
        <v>5771</v>
      </c>
      <c r="I8590" t="s">
        <v>4716</v>
      </c>
      <c r="K8590" t="s">
        <v>3302</v>
      </c>
      <c r="L8590" t="s">
        <v>3301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8343</v>
      </c>
      <c r="B8591" t="s">
        <v>2</v>
      </c>
      <c r="C8591" t="s">
        <v>4751</v>
      </c>
      <c r="D8591" s="122">
        <v>45</v>
      </c>
      <c r="E8591" t="s">
        <v>451</v>
      </c>
      <c r="F8591">
        <v>16</v>
      </c>
      <c r="G8591">
        <v>17</v>
      </c>
      <c r="H8591" t="s">
        <v>5771</v>
      </c>
      <c r="I8591" t="s">
        <v>4716</v>
      </c>
      <c r="K8591" t="s">
        <v>447</v>
      </c>
      <c r="L8591" t="s">
        <v>451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8343</v>
      </c>
      <c r="B8592" t="s">
        <v>2</v>
      </c>
      <c r="C8592" t="s">
        <v>4751</v>
      </c>
      <c r="D8592" s="122">
        <v>45</v>
      </c>
      <c r="E8592" t="s">
        <v>4350</v>
      </c>
      <c r="F8592">
        <v>17</v>
      </c>
      <c r="G8592">
        <v>18</v>
      </c>
      <c r="H8592" t="s">
        <v>5771</v>
      </c>
      <c r="I8592" t="s">
        <v>4716</v>
      </c>
      <c r="K8592" t="s">
        <v>4351</v>
      </c>
      <c r="L8592" t="s">
        <v>4350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8343</v>
      </c>
      <c r="B8593" t="s">
        <v>2</v>
      </c>
      <c r="C8593" t="s">
        <v>4751</v>
      </c>
      <c r="D8593" s="122">
        <v>45</v>
      </c>
      <c r="E8593" t="s">
        <v>4348</v>
      </c>
      <c r="F8593">
        <v>18</v>
      </c>
      <c r="G8593">
        <v>19</v>
      </c>
      <c r="H8593" t="s">
        <v>5771</v>
      </c>
      <c r="I8593" t="s">
        <v>4716</v>
      </c>
      <c r="K8593" t="s">
        <v>4349</v>
      </c>
      <c r="L8593" t="s">
        <v>4348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8343</v>
      </c>
      <c r="B8594" t="s">
        <v>2</v>
      </c>
      <c r="C8594" t="s">
        <v>4751</v>
      </c>
      <c r="D8594" s="122">
        <v>45</v>
      </c>
      <c r="E8594" t="s">
        <v>2755</v>
      </c>
      <c r="F8594">
        <v>19</v>
      </c>
      <c r="G8594">
        <v>20</v>
      </c>
      <c r="H8594" t="s">
        <v>5771</v>
      </c>
      <c r="I8594" t="s">
        <v>4716</v>
      </c>
      <c r="K8594" t="s">
        <v>2756</v>
      </c>
      <c r="L8594" t="s">
        <v>2755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8343</v>
      </c>
      <c r="B8595" t="s">
        <v>2</v>
      </c>
      <c r="C8595" t="s">
        <v>4751</v>
      </c>
      <c r="D8595" s="122">
        <v>45</v>
      </c>
      <c r="E8595" t="s">
        <v>4198</v>
      </c>
      <c r="F8595">
        <v>20</v>
      </c>
      <c r="G8595">
        <v>21</v>
      </c>
      <c r="H8595" t="s">
        <v>5771</v>
      </c>
      <c r="I8595" t="s">
        <v>4716</v>
      </c>
      <c r="K8595" t="s">
        <v>781</v>
      </c>
      <c r="L8595" t="s">
        <v>4198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8343</v>
      </c>
      <c r="B8596" t="s">
        <v>2</v>
      </c>
      <c r="C8596" t="s">
        <v>4751</v>
      </c>
      <c r="D8596" s="122">
        <v>45</v>
      </c>
      <c r="E8596" t="s">
        <v>4196</v>
      </c>
      <c r="F8596">
        <v>21</v>
      </c>
      <c r="G8596">
        <v>22</v>
      </c>
      <c r="H8596" t="s">
        <v>5771</v>
      </c>
      <c r="I8596" t="s">
        <v>4716</v>
      </c>
      <c r="K8596" t="s">
        <v>4197</v>
      </c>
      <c r="L8596" t="s">
        <v>4196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8343</v>
      </c>
      <c r="B8597" t="s">
        <v>2</v>
      </c>
      <c r="C8597" t="s">
        <v>4751</v>
      </c>
      <c r="D8597" s="122">
        <v>45</v>
      </c>
      <c r="E8597" t="s">
        <v>2834</v>
      </c>
      <c r="F8597">
        <v>22</v>
      </c>
      <c r="G8597">
        <v>23</v>
      </c>
      <c r="H8597" t="s">
        <v>5771</v>
      </c>
      <c r="I8597" t="s">
        <v>4716</v>
      </c>
      <c r="K8597" t="s">
        <v>2835</v>
      </c>
      <c r="L8597" t="s">
        <v>2834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8343</v>
      </c>
      <c r="B8598" t="s">
        <v>2</v>
      </c>
      <c r="C8598" t="s">
        <v>4751</v>
      </c>
      <c r="D8598" s="122">
        <v>45</v>
      </c>
      <c r="E8598" t="s">
        <v>2556</v>
      </c>
      <c r="F8598">
        <v>23</v>
      </c>
      <c r="G8598">
        <v>24</v>
      </c>
      <c r="H8598" t="s">
        <v>5771</v>
      </c>
      <c r="I8598" t="s">
        <v>4716</v>
      </c>
      <c r="K8598" t="s">
        <v>294</v>
      </c>
      <c r="L8598" t="s">
        <v>2556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8343</v>
      </c>
      <c r="B8599" t="s">
        <v>2</v>
      </c>
      <c r="C8599" t="s">
        <v>4751</v>
      </c>
      <c r="D8599" s="122">
        <v>45</v>
      </c>
      <c r="E8599" t="s">
        <v>3651</v>
      </c>
      <c r="F8599">
        <v>24</v>
      </c>
      <c r="G8599">
        <v>26</v>
      </c>
      <c r="H8599" t="s">
        <v>5771</v>
      </c>
      <c r="I8599" t="s">
        <v>4716</v>
      </c>
      <c r="K8599" t="s">
        <v>3652</v>
      </c>
      <c r="L8599" t="s">
        <v>3651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8343</v>
      </c>
      <c r="B8600" t="s">
        <v>2</v>
      </c>
      <c r="C8600" t="s">
        <v>4751</v>
      </c>
      <c r="D8600" s="122">
        <v>45</v>
      </c>
      <c r="E8600" t="s">
        <v>3653</v>
      </c>
      <c r="F8600">
        <v>25</v>
      </c>
      <c r="G8600">
        <v>28</v>
      </c>
      <c r="H8600" t="s">
        <v>5771</v>
      </c>
      <c r="I8600" t="s">
        <v>4716</v>
      </c>
      <c r="K8600" t="s">
        <v>3654</v>
      </c>
      <c r="L8600" t="s">
        <v>3653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8343</v>
      </c>
      <c r="B8601" t="s">
        <v>2</v>
      </c>
      <c r="C8601" t="s">
        <v>4751</v>
      </c>
      <c r="D8601" s="122">
        <v>45</v>
      </c>
      <c r="E8601" t="s">
        <v>4439</v>
      </c>
      <c r="F8601">
        <v>26</v>
      </c>
      <c r="G8601">
        <v>29</v>
      </c>
      <c r="H8601" t="s">
        <v>5771</v>
      </c>
      <c r="I8601" t="s">
        <v>4716</v>
      </c>
      <c r="K8601" t="s">
        <v>1226</v>
      </c>
      <c r="L8601" t="s">
        <v>4439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8343</v>
      </c>
      <c r="B8602" t="s">
        <v>2</v>
      </c>
      <c r="C8602" t="s">
        <v>4751</v>
      </c>
      <c r="D8602" s="122">
        <v>45</v>
      </c>
      <c r="E8602" t="s">
        <v>1051</v>
      </c>
      <c r="F8602">
        <v>27</v>
      </c>
      <c r="G8602">
        <v>30</v>
      </c>
      <c r="H8602" t="s">
        <v>5771</v>
      </c>
      <c r="I8602" t="s">
        <v>4716</v>
      </c>
      <c r="K8602" t="s">
        <v>124</v>
      </c>
      <c r="L8602" t="s">
        <v>1051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8343</v>
      </c>
      <c r="B8603" t="s">
        <v>2</v>
      </c>
      <c r="C8603" t="s">
        <v>4751</v>
      </c>
      <c r="D8603" s="122">
        <v>45</v>
      </c>
      <c r="E8603" t="s">
        <v>3462</v>
      </c>
      <c r="F8603">
        <v>28</v>
      </c>
      <c r="G8603">
        <v>32</v>
      </c>
      <c r="H8603" t="s">
        <v>5771</v>
      </c>
      <c r="I8603" t="s">
        <v>4716</v>
      </c>
      <c r="K8603" t="s">
        <v>3463</v>
      </c>
      <c r="L8603" t="s">
        <v>3462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8343</v>
      </c>
      <c r="B8604" t="s">
        <v>2</v>
      </c>
      <c r="C8604" t="s">
        <v>4751</v>
      </c>
      <c r="D8604" s="122">
        <v>45</v>
      </c>
      <c r="E8604" t="s">
        <v>4440</v>
      </c>
      <c r="F8604">
        <v>29</v>
      </c>
      <c r="G8604">
        <v>33</v>
      </c>
      <c r="H8604" t="s">
        <v>5771</v>
      </c>
      <c r="I8604" t="s">
        <v>4716</v>
      </c>
      <c r="K8604" t="s">
        <v>4440</v>
      </c>
      <c r="L8604" t="s">
        <v>4440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8343</v>
      </c>
      <c r="B8605" t="s">
        <v>2</v>
      </c>
      <c r="C8605" t="s">
        <v>4751</v>
      </c>
      <c r="D8605" s="122">
        <v>45</v>
      </c>
      <c r="E8605" t="s">
        <v>2802</v>
      </c>
      <c r="F8605">
        <v>30</v>
      </c>
      <c r="G8605">
        <v>34</v>
      </c>
      <c r="H8605" t="s">
        <v>5771</v>
      </c>
      <c r="I8605" t="s">
        <v>4716</v>
      </c>
      <c r="K8605" t="s">
        <v>2803</v>
      </c>
      <c r="L8605" t="s">
        <v>2802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8343</v>
      </c>
      <c r="B8606" t="s">
        <v>2</v>
      </c>
      <c r="C8606" t="s">
        <v>4751</v>
      </c>
      <c r="D8606" s="122">
        <v>45</v>
      </c>
      <c r="E8606" t="s">
        <v>3556</v>
      </c>
      <c r="F8606">
        <v>31</v>
      </c>
      <c r="G8606">
        <v>36</v>
      </c>
      <c r="H8606" t="s">
        <v>5771</v>
      </c>
      <c r="I8606" t="s">
        <v>4716</v>
      </c>
      <c r="K8606" t="s">
        <v>3559</v>
      </c>
      <c r="L8606" t="s">
        <v>3556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8343</v>
      </c>
      <c r="B8607" t="s">
        <v>2</v>
      </c>
      <c r="C8607" t="s">
        <v>4751</v>
      </c>
      <c r="D8607" s="122">
        <v>45</v>
      </c>
      <c r="E8607" t="s">
        <v>1113</v>
      </c>
      <c r="F8607">
        <v>32</v>
      </c>
      <c r="G8607">
        <v>38</v>
      </c>
      <c r="H8607" t="s">
        <v>5771</v>
      </c>
      <c r="I8607" t="s">
        <v>4716</v>
      </c>
      <c r="K8607" t="s">
        <v>3426</v>
      </c>
      <c r="L8607" t="s">
        <v>1113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8343</v>
      </c>
      <c r="B8608" t="s">
        <v>2</v>
      </c>
      <c r="C8608" t="s">
        <v>4751</v>
      </c>
      <c r="D8608" s="122">
        <v>45</v>
      </c>
      <c r="E8608" t="s">
        <v>3427</v>
      </c>
      <c r="F8608">
        <v>33</v>
      </c>
      <c r="G8608">
        <v>40</v>
      </c>
      <c r="H8608" t="s">
        <v>5771</v>
      </c>
      <c r="I8608" t="s">
        <v>4716</v>
      </c>
      <c r="K8608" t="s">
        <v>3428</v>
      </c>
      <c r="L8608" t="s">
        <v>3427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8414</v>
      </c>
      <c r="B8609" t="s">
        <v>2</v>
      </c>
      <c r="C8609" t="s">
        <v>4752</v>
      </c>
      <c r="D8609" s="122">
        <v>46</v>
      </c>
      <c r="E8609" t="s">
        <v>3822</v>
      </c>
      <c r="F8609">
        <v>1</v>
      </c>
      <c r="G8609">
        <v>0</v>
      </c>
      <c r="H8609" t="s">
        <v>5771</v>
      </c>
      <c r="I8609" t="s">
        <v>4716</v>
      </c>
      <c r="K8609" t="s">
        <v>755</v>
      </c>
      <c r="L8609" t="s">
        <v>3822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8414</v>
      </c>
      <c r="B8610" t="s">
        <v>2</v>
      </c>
      <c r="C8610" t="s">
        <v>4752</v>
      </c>
      <c r="D8610" s="122">
        <v>46</v>
      </c>
      <c r="E8610" t="s">
        <v>3019</v>
      </c>
      <c r="F8610">
        <v>2</v>
      </c>
      <c r="G8610">
        <v>1</v>
      </c>
      <c r="H8610" t="s">
        <v>5771</v>
      </c>
      <c r="I8610" t="s">
        <v>4716</v>
      </c>
      <c r="K8610" t="s">
        <v>3020</v>
      </c>
      <c r="L8610" t="s">
        <v>3019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8414</v>
      </c>
      <c r="B8611" t="s">
        <v>2</v>
      </c>
      <c r="C8611" t="s">
        <v>4752</v>
      </c>
      <c r="D8611" s="122">
        <v>46</v>
      </c>
      <c r="E8611" t="s">
        <v>1172</v>
      </c>
      <c r="F8611">
        <v>3</v>
      </c>
      <c r="G8611">
        <v>3</v>
      </c>
      <c r="H8611" t="s">
        <v>5771</v>
      </c>
      <c r="I8611" t="s">
        <v>4716</v>
      </c>
      <c r="K8611" t="s">
        <v>2</v>
      </c>
      <c r="L8611" t="s">
        <v>1172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8414</v>
      </c>
      <c r="B8612" t="s">
        <v>2</v>
      </c>
      <c r="C8612" t="s">
        <v>4752</v>
      </c>
      <c r="D8612" s="122">
        <v>46</v>
      </c>
      <c r="E8612" t="s">
        <v>4045</v>
      </c>
      <c r="F8612">
        <v>4</v>
      </c>
      <c r="G8612">
        <v>5</v>
      </c>
      <c r="H8612" t="s">
        <v>5771</v>
      </c>
      <c r="I8612" t="s">
        <v>4716</v>
      </c>
      <c r="K8612" t="s">
        <v>4046</v>
      </c>
      <c r="L8612" t="s">
        <v>4045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8414</v>
      </c>
      <c r="B8613" t="s">
        <v>2</v>
      </c>
      <c r="C8613" t="s">
        <v>4752</v>
      </c>
      <c r="D8613" s="122">
        <v>46</v>
      </c>
      <c r="E8613" t="s">
        <v>4335</v>
      </c>
      <c r="F8613">
        <v>5</v>
      </c>
      <c r="G8613">
        <v>6</v>
      </c>
      <c r="H8613" t="s">
        <v>5771</v>
      </c>
      <c r="I8613" t="s">
        <v>4716</v>
      </c>
      <c r="K8613" t="s">
        <v>4336</v>
      </c>
      <c r="L8613" t="s">
        <v>4335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8414</v>
      </c>
      <c r="B8614" t="s">
        <v>2</v>
      </c>
      <c r="C8614" t="s">
        <v>4752</v>
      </c>
      <c r="D8614" s="122">
        <v>46</v>
      </c>
      <c r="E8614" t="s">
        <v>3153</v>
      </c>
      <c r="F8614">
        <v>6</v>
      </c>
      <c r="G8614">
        <v>7</v>
      </c>
      <c r="H8614" t="s">
        <v>5771</v>
      </c>
      <c r="I8614" t="s">
        <v>4716</v>
      </c>
      <c r="K8614" t="s">
        <v>3154</v>
      </c>
      <c r="L8614" t="s">
        <v>3153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8414</v>
      </c>
      <c r="B8615" t="s">
        <v>2</v>
      </c>
      <c r="C8615" t="s">
        <v>4752</v>
      </c>
      <c r="D8615" s="122">
        <v>46</v>
      </c>
      <c r="E8615" t="s">
        <v>3940</v>
      </c>
      <c r="F8615">
        <v>7</v>
      </c>
      <c r="G8615">
        <v>8</v>
      </c>
      <c r="H8615" t="s">
        <v>5771</v>
      </c>
      <c r="I8615" t="s">
        <v>4716</v>
      </c>
      <c r="K8615" t="s">
        <v>3941</v>
      </c>
      <c r="L8615" t="s">
        <v>3940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8414</v>
      </c>
      <c r="B8616" t="s">
        <v>2</v>
      </c>
      <c r="C8616" t="s">
        <v>4752</v>
      </c>
      <c r="D8616" s="122">
        <v>46</v>
      </c>
      <c r="E8616" t="s">
        <v>3942</v>
      </c>
      <c r="F8616">
        <v>8</v>
      </c>
      <c r="G8616">
        <v>9</v>
      </c>
      <c r="H8616" t="s">
        <v>5771</v>
      </c>
      <c r="I8616" t="s">
        <v>4716</v>
      </c>
      <c r="K8616" t="s">
        <v>3943</v>
      </c>
      <c r="L8616" t="s">
        <v>3942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8414</v>
      </c>
      <c r="B8617" t="s">
        <v>2</v>
      </c>
      <c r="C8617" t="s">
        <v>4752</v>
      </c>
      <c r="D8617" s="122">
        <v>46</v>
      </c>
      <c r="E8617" t="s">
        <v>3939</v>
      </c>
      <c r="F8617">
        <v>9</v>
      </c>
      <c r="G8617">
        <v>10</v>
      </c>
      <c r="H8617" t="s">
        <v>5771</v>
      </c>
      <c r="I8617" t="s">
        <v>4716</v>
      </c>
      <c r="K8617" t="s">
        <v>286</v>
      </c>
      <c r="L8617" t="s">
        <v>3939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8414</v>
      </c>
      <c r="B8618" t="s">
        <v>2</v>
      </c>
      <c r="C8618" t="s">
        <v>4752</v>
      </c>
      <c r="D8618" s="122">
        <v>46</v>
      </c>
      <c r="E8618" t="s">
        <v>3099</v>
      </c>
      <c r="F8618">
        <v>10</v>
      </c>
      <c r="G8618">
        <v>11</v>
      </c>
      <c r="H8618" t="s">
        <v>5771</v>
      </c>
      <c r="I8618" t="s">
        <v>4716</v>
      </c>
      <c r="K8618" t="s">
        <v>3100</v>
      </c>
      <c r="L8618" t="s">
        <v>3099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8414</v>
      </c>
      <c r="B8619" t="s">
        <v>2</v>
      </c>
      <c r="C8619" t="s">
        <v>4752</v>
      </c>
      <c r="D8619" s="122">
        <v>46</v>
      </c>
      <c r="E8619" t="s">
        <v>3131</v>
      </c>
      <c r="F8619">
        <v>11</v>
      </c>
      <c r="G8619">
        <v>12</v>
      </c>
      <c r="H8619" t="s">
        <v>5771</v>
      </c>
      <c r="I8619" t="s">
        <v>4716</v>
      </c>
      <c r="K8619" t="s">
        <v>3132</v>
      </c>
      <c r="L8619" t="s">
        <v>3131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8414</v>
      </c>
      <c r="B8620" t="s">
        <v>2</v>
      </c>
      <c r="C8620" t="s">
        <v>4752</v>
      </c>
      <c r="D8620" s="122">
        <v>46</v>
      </c>
      <c r="E8620" t="s">
        <v>3097</v>
      </c>
      <c r="F8620">
        <v>12</v>
      </c>
      <c r="G8620">
        <v>13</v>
      </c>
      <c r="H8620" t="s">
        <v>5771</v>
      </c>
      <c r="I8620" t="s">
        <v>4716</v>
      </c>
      <c r="K8620" t="s">
        <v>4615</v>
      </c>
      <c r="L8620" t="s">
        <v>3097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8414</v>
      </c>
      <c r="B8621" t="s">
        <v>2</v>
      </c>
      <c r="C8621" t="s">
        <v>4752</v>
      </c>
      <c r="D8621" s="122">
        <v>46</v>
      </c>
      <c r="E8621" t="s">
        <v>1144</v>
      </c>
      <c r="F8621">
        <v>13</v>
      </c>
      <c r="G8621">
        <v>15</v>
      </c>
      <c r="H8621" t="s">
        <v>5771</v>
      </c>
      <c r="I8621" t="s">
        <v>4716</v>
      </c>
      <c r="K8621" t="s">
        <v>30</v>
      </c>
      <c r="L8621" t="s">
        <v>1144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8414</v>
      </c>
      <c r="B8622" t="s">
        <v>2</v>
      </c>
      <c r="C8622" t="s">
        <v>4752</v>
      </c>
      <c r="D8622" s="122">
        <v>46</v>
      </c>
      <c r="E8622" t="s">
        <v>3635</v>
      </c>
      <c r="F8622">
        <v>14</v>
      </c>
      <c r="G8622">
        <v>16</v>
      </c>
      <c r="H8622" t="s">
        <v>5771</v>
      </c>
      <c r="I8622" t="s">
        <v>4716</v>
      </c>
      <c r="K8622" t="s">
        <v>3636</v>
      </c>
      <c r="L8622" t="s">
        <v>3635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8414</v>
      </c>
      <c r="B8623" t="s">
        <v>2</v>
      </c>
      <c r="C8623" t="s">
        <v>4752</v>
      </c>
      <c r="D8623" s="122">
        <v>46</v>
      </c>
      <c r="E8623" t="s">
        <v>3000</v>
      </c>
      <c r="F8623">
        <v>15</v>
      </c>
      <c r="G8623">
        <v>17</v>
      </c>
      <c r="H8623" t="s">
        <v>5771</v>
      </c>
      <c r="I8623" t="s">
        <v>4716</v>
      </c>
      <c r="K8623" t="s">
        <v>3001</v>
      </c>
      <c r="L8623" t="s">
        <v>3000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8414</v>
      </c>
      <c r="B8624" t="s">
        <v>2</v>
      </c>
      <c r="C8624" t="s">
        <v>4752</v>
      </c>
      <c r="D8624" s="122">
        <v>46</v>
      </c>
      <c r="E8624" t="s">
        <v>3871</v>
      </c>
      <c r="F8624">
        <v>16</v>
      </c>
      <c r="G8624">
        <v>18</v>
      </c>
      <c r="H8624" t="s">
        <v>5771</v>
      </c>
      <c r="I8624" t="s">
        <v>4716</v>
      </c>
      <c r="K8624" t="s">
        <v>1164</v>
      </c>
      <c r="L8624" t="s">
        <v>3871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8414</v>
      </c>
      <c r="B8625" t="s">
        <v>2</v>
      </c>
      <c r="C8625" t="s">
        <v>4752</v>
      </c>
      <c r="D8625" s="122">
        <v>46</v>
      </c>
      <c r="E8625" t="s">
        <v>3301</v>
      </c>
      <c r="F8625">
        <v>17</v>
      </c>
      <c r="G8625">
        <v>19</v>
      </c>
      <c r="H8625" t="s">
        <v>5771</v>
      </c>
      <c r="I8625" t="s">
        <v>4716</v>
      </c>
      <c r="K8625" t="s">
        <v>3302</v>
      </c>
      <c r="L8625" t="s">
        <v>3301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8414</v>
      </c>
      <c r="B8626" t="s">
        <v>2</v>
      </c>
      <c r="C8626" t="s">
        <v>4752</v>
      </c>
      <c r="D8626" s="122">
        <v>46</v>
      </c>
      <c r="E8626" t="s">
        <v>451</v>
      </c>
      <c r="F8626">
        <v>18</v>
      </c>
      <c r="G8626">
        <v>20</v>
      </c>
      <c r="H8626" t="s">
        <v>5771</v>
      </c>
      <c r="I8626" t="s">
        <v>4716</v>
      </c>
      <c r="K8626" t="s">
        <v>447</v>
      </c>
      <c r="L8626" t="s">
        <v>451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8414</v>
      </c>
      <c r="B8627" t="s">
        <v>2</v>
      </c>
      <c r="C8627" t="s">
        <v>4752</v>
      </c>
      <c r="D8627" s="122">
        <v>46</v>
      </c>
      <c r="E8627" t="s">
        <v>4350</v>
      </c>
      <c r="F8627">
        <v>19</v>
      </c>
      <c r="G8627">
        <v>21</v>
      </c>
      <c r="H8627" t="s">
        <v>5771</v>
      </c>
      <c r="I8627" t="s">
        <v>4716</v>
      </c>
      <c r="K8627" t="s">
        <v>4351</v>
      </c>
      <c r="L8627" t="s">
        <v>4350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8414</v>
      </c>
      <c r="B8628" t="s">
        <v>2</v>
      </c>
      <c r="C8628" t="s">
        <v>4752</v>
      </c>
      <c r="D8628" s="122">
        <v>46</v>
      </c>
      <c r="E8628" t="s">
        <v>4348</v>
      </c>
      <c r="F8628">
        <v>20</v>
      </c>
      <c r="G8628">
        <v>22</v>
      </c>
      <c r="H8628" t="s">
        <v>5771</v>
      </c>
      <c r="I8628" t="s">
        <v>4716</v>
      </c>
      <c r="K8628" t="s">
        <v>4349</v>
      </c>
      <c r="L8628" t="s">
        <v>4348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8414</v>
      </c>
      <c r="B8629" t="s">
        <v>2</v>
      </c>
      <c r="C8629" t="s">
        <v>4752</v>
      </c>
      <c r="D8629" s="122">
        <v>46</v>
      </c>
      <c r="E8629" t="s">
        <v>2755</v>
      </c>
      <c r="F8629">
        <v>21</v>
      </c>
      <c r="G8629">
        <v>23</v>
      </c>
      <c r="H8629" t="s">
        <v>5771</v>
      </c>
      <c r="I8629" t="s">
        <v>4716</v>
      </c>
      <c r="K8629" t="s">
        <v>2756</v>
      </c>
      <c r="L8629" t="s">
        <v>2755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8414</v>
      </c>
      <c r="B8630" t="s">
        <v>2</v>
      </c>
      <c r="C8630" t="s">
        <v>4752</v>
      </c>
      <c r="D8630" s="122">
        <v>46</v>
      </c>
      <c r="E8630" t="s">
        <v>4198</v>
      </c>
      <c r="F8630">
        <v>22</v>
      </c>
      <c r="G8630">
        <v>24</v>
      </c>
      <c r="H8630" t="s">
        <v>5771</v>
      </c>
      <c r="I8630" t="s">
        <v>4716</v>
      </c>
      <c r="K8630" t="s">
        <v>781</v>
      </c>
      <c r="L8630" t="s">
        <v>4198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>
      <c r="A8631" t="s">
        <v>8414</v>
      </c>
      <c r="B8631" t="s">
        <v>2</v>
      </c>
      <c r="C8631" t="s">
        <v>4752</v>
      </c>
      <c r="D8631" s="122">
        <v>46</v>
      </c>
      <c r="E8631" t="s">
        <v>4196</v>
      </c>
      <c r="F8631">
        <v>23</v>
      </c>
      <c r="G8631">
        <v>25</v>
      </c>
      <c r="H8631" t="s">
        <v>5771</v>
      </c>
      <c r="I8631" t="s">
        <v>4716</v>
      </c>
      <c r="K8631" t="s">
        <v>4197</v>
      </c>
      <c r="L8631" t="s">
        <v>4196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8414</v>
      </c>
      <c r="B8632" t="s">
        <v>2</v>
      </c>
      <c r="C8632" t="s">
        <v>4752</v>
      </c>
      <c r="D8632" s="122">
        <v>46</v>
      </c>
      <c r="E8632" t="s">
        <v>2834</v>
      </c>
      <c r="F8632">
        <v>24</v>
      </c>
      <c r="G8632">
        <v>26</v>
      </c>
      <c r="H8632" t="s">
        <v>5771</v>
      </c>
      <c r="I8632" t="s">
        <v>4716</v>
      </c>
      <c r="K8632" t="s">
        <v>2835</v>
      </c>
      <c r="L8632" t="s">
        <v>2834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8414</v>
      </c>
      <c r="B8633" t="s">
        <v>2</v>
      </c>
      <c r="C8633" t="s">
        <v>4752</v>
      </c>
      <c r="D8633" s="122">
        <v>46</v>
      </c>
      <c r="E8633" t="s">
        <v>2556</v>
      </c>
      <c r="F8633">
        <v>25</v>
      </c>
      <c r="G8633">
        <v>27</v>
      </c>
      <c r="H8633" t="s">
        <v>5771</v>
      </c>
      <c r="I8633" t="s">
        <v>4716</v>
      </c>
      <c r="K8633" t="s">
        <v>294</v>
      </c>
      <c r="L8633" t="s">
        <v>255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8414</v>
      </c>
      <c r="B8634" t="s">
        <v>2</v>
      </c>
      <c r="C8634" t="s">
        <v>4752</v>
      </c>
      <c r="D8634" s="122">
        <v>46</v>
      </c>
      <c r="E8634" t="s">
        <v>3651</v>
      </c>
      <c r="F8634">
        <v>26</v>
      </c>
      <c r="G8634">
        <v>29</v>
      </c>
      <c r="H8634" t="s">
        <v>5771</v>
      </c>
      <c r="I8634" t="s">
        <v>4716</v>
      </c>
      <c r="K8634" t="s">
        <v>3652</v>
      </c>
      <c r="L8634" t="s">
        <v>3651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8414</v>
      </c>
      <c r="B8635" t="s">
        <v>2</v>
      </c>
      <c r="C8635" t="s">
        <v>4752</v>
      </c>
      <c r="D8635" s="122">
        <v>46</v>
      </c>
      <c r="E8635" t="s">
        <v>3653</v>
      </c>
      <c r="F8635">
        <v>27</v>
      </c>
      <c r="G8635">
        <v>31</v>
      </c>
      <c r="H8635" t="s">
        <v>5771</v>
      </c>
      <c r="I8635" t="s">
        <v>4716</v>
      </c>
      <c r="K8635" t="s">
        <v>3654</v>
      </c>
      <c r="L8635" t="s">
        <v>3653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8414</v>
      </c>
      <c r="B8636" t="s">
        <v>2</v>
      </c>
      <c r="C8636" t="s">
        <v>4752</v>
      </c>
      <c r="D8636" s="122">
        <v>46</v>
      </c>
      <c r="E8636" t="s">
        <v>4439</v>
      </c>
      <c r="F8636">
        <v>28</v>
      </c>
      <c r="G8636">
        <v>32</v>
      </c>
      <c r="H8636" t="s">
        <v>5771</v>
      </c>
      <c r="I8636" t="s">
        <v>4716</v>
      </c>
      <c r="K8636" t="s">
        <v>1226</v>
      </c>
      <c r="L8636" t="s">
        <v>4439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8414</v>
      </c>
      <c r="B8637" t="s">
        <v>2</v>
      </c>
      <c r="C8637" t="s">
        <v>4752</v>
      </c>
      <c r="D8637" s="122">
        <v>46</v>
      </c>
      <c r="E8637" t="s">
        <v>1051</v>
      </c>
      <c r="F8637">
        <v>29</v>
      </c>
      <c r="G8637">
        <v>33</v>
      </c>
      <c r="H8637" t="s">
        <v>5771</v>
      </c>
      <c r="I8637" t="s">
        <v>4716</v>
      </c>
      <c r="K8637" t="s">
        <v>124</v>
      </c>
      <c r="L8637" t="s">
        <v>1051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8414</v>
      </c>
      <c r="B8638" t="s">
        <v>2</v>
      </c>
      <c r="C8638" t="s">
        <v>4752</v>
      </c>
      <c r="D8638" s="122">
        <v>46</v>
      </c>
      <c r="E8638" t="s">
        <v>4439</v>
      </c>
      <c r="F8638">
        <v>30</v>
      </c>
      <c r="G8638">
        <v>34</v>
      </c>
      <c r="H8638" t="s">
        <v>5771</v>
      </c>
      <c r="I8638" t="s">
        <v>4716</v>
      </c>
      <c r="K8638" t="s">
        <v>1226</v>
      </c>
      <c r="L8638" t="s">
        <v>4439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8414</v>
      </c>
      <c r="B8639" t="s">
        <v>2</v>
      </c>
      <c r="C8639" t="s">
        <v>4752</v>
      </c>
      <c r="D8639" s="122">
        <v>46</v>
      </c>
      <c r="E8639" t="s">
        <v>3593</v>
      </c>
      <c r="F8639">
        <v>31</v>
      </c>
      <c r="G8639">
        <v>36</v>
      </c>
      <c r="H8639" t="s">
        <v>5771</v>
      </c>
      <c r="I8639" t="s">
        <v>4716</v>
      </c>
      <c r="K8639" t="s">
        <v>3594</v>
      </c>
      <c r="L8639" t="s">
        <v>3593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8414</v>
      </c>
      <c r="B8640" t="s">
        <v>2</v>
      </c>
      <c r="C8640" t="s">
        <v>4752</v>
      </c>
      <c r="D8640" s="122">
        <v>46</v>
      </c>
      <c r="E8640" t="s">
        <v>2551</v>
      </c>
      <c r="F8640">
        <v>32</v>
      </c>
      <c r="G8640">
        <v>38</v>
      </c>
      <c r="H8640" t="s">
        <v>5771</v>
      </c>
      <c r="I8640" t="s">
        <v>4716</v>
      </c>
      <c r="K8640" t="s">
        <v>2552</v>
      </c>
      <c r="L8640" t="s">
        <v>2551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8414</v>
      </c>
      <c r="B8641" t="s">
        <v>2</v>
      </c>
      <c r="C8641" t="s">
        <v>4752</v>
      </c>
      <c r="D8641" s="122">
        <v>46</v>
      </c>
      <c r="E8641" t="s">
        <v>2556</v>
      </c>
      <c r="F8641">
        <v>33</v>
      </c>
      <c r="G8641">
        <v>39</v>
      </c>
      <c r="H8641" t="s">
        <v>5771</v>
      </c>
      <c r="I8641" t="s">
        <v>4716</v>
      </c>
      <c r="K8641" t="s">
        <v>294</v>
      </c>
      <c r="L8641" t="s">
        <v>2556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8414</v>
      </c>
      <c r="B8642" t="s">
        <v>2</v>
      </c>
      <c r="C8642" t="s">
        <v>4752</v>
      </c>
      <c r="D8642" s="122">
        <v>46</v>
      </c>
      <c r="E8642" t="s">
        <v>3603</v>
      </c>
      <c r="F8642">
        <v>34</v>
      </c>
      <c r="G8642">
        <v>40</v>
      </c>
      <c r="H8642" t="s">
        <v>5771</v>
      </c>
      <c r="I8642" t="s">
        <v>4716</v>
      </c>
      <c r="K8642" t="s">
        <v>3604</v>
      </c>
      <c r="L8642" t="s">
        <v>3603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8414</v>
      </c>
      <c r="B8643" t="s">
        <v>2</v>
      </c>
      <c r="C8643" t="s">
        <v>4752</v>
      </c>
      <c r="D8643" s="122">
        <v>46</v>
      </c>
      <c r="E8643" t="s">
        <v>3228</v>
      </c>
      <c r="F8643">
        <v>35</v>
      </c>
      <c r="G8643">
        <v>41</v>
      </c>
      <c r="H8643" t="s">
        <v>5771</v>
      </c>
      <c r="I8643" t="s">
        <v>4716</v>
      </c>
      <c r="K8643" t="s">
        <v>4629</v>
      </c>
      <c r="L8643" t="s">
        <v>3228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8414</v>
      </c>
      <c r="B8644" t="s">
        <v>2</v>
      </c>
      <c r="C8644" t="s">
        <v>4752</v>
      </c>
      <c r="D8644" s="122">
        <v>46</v>
      </c>
      <c r="E8644" t="s">
        <v>4060</v>
      </c>
      <c r="F8644">
        <v>36</v>
      </c>
      <c r="G8644">
        <v>42</v>
      </c>
      <c r="H8644" t="s">
        <v>5771</v>
      </c>
      <c r="I8644" t="s">
        <v>4716</v>
      </c>
      <c r="K8644" t="s">
        <v>4061</v>
      </c>
      <c r="L8644" t="s">
        <v>4060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>
      <c r="A8645" t="s">
        <v>8414</v>
      </c>
      <c r="B8645" t="s">
        <v>2</v>
      </c>
      <c r="C8645" t="s">
        <v>4752</v>
      </c>
      <c r="D8645" s="122">
        <v>46</v>
      </c>
      <c r="E8645" t="s">
        <v>2438</v>
      </c>
      <c r="F8645">
        <v>37</v>
      </c>
      <c r="G8645">
        <v>43</v>
      </c>
      <c r="H8645" t="s">
        <v>5771</v>
      </c>
      <c r="I8645" t="s">
        <v>4716</v>
      </c>
      <c r="K8645" t="s">
        <v>2439</v>
      </c>
      <c r="L8645" t="s">
        <v>2438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8414</v>
      </c>
      <c r="B8646" t="s">
        <v>2</v>
      </c>
      <c r="C8646" t="s">
        <v>4752</v>
      </c>
      <c r="D8646" s="122">
        <v>46</v>
      </c>
      <c r="E8646" t="s">
        <v>3334</v>
      </c>
      <c r="F8646">
        <v>38</v>
      </c>
      <c r="G8646">
        <v>45</v>
      </c>
      <c r="H8646" t="s">
        <v>5771</v>
      </c>
      <c r="I8646" t="s">
        <v>4716</v>
      </c>
      <c r="K8646" t="s">
        <v>3335</v>
      </c>
      <c r="L8646" t="s">
        <v>3334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8414</v>
      </c>
      <c r="B8647" t="s">
        <v>2</v>
      </c>
      <c r="C8647" t="s">
        <v>4752</v>
      </c>
      <c r="D8647" s="122">
        <v>46</v>
      </c>
      <c r="E8647" t="s">
        <v>3887</v>
      </c>
      <c r="F8647">
        <v>39</v>
      </c>
      <c r="G8647">
        <v>47</v>
      </c>
      <c r="H8647" t="s">
        <v>5771</v>
      </c>
      <c r="I8647" t="s">
        <v>4716</v>
      </c>
      <c r="K8647" t="s">
        <v>3888</v>
      </c>
      <c r="L8647" t="s">
        <v>3887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8414</v>
      </c>
      <c r="B8648" t="s">
        <v>2</v>
      </c>
      <c r="C8648" t="s">
        <v>4752</v>
      </c>
      <c r="D8648" s="122">
        <v>46</v>
      </c>
      <c r="E8648" t="s">
        <v>3782</v>
      </c>
      <c r="F8648">
        <v>40</v>
      </c>
      <c r="G8648">
        <v>48</v>
      </c>
      <c r="H8648" t="s">
        <v>5771</v>
      </c>
      <c r="I8648" t="s">
        <v>4716</v>
      </c>
      <c r="K8648" t="s">
        <v>3783</v>
      </c>
      <c r="L8648" t="s">
        <v>3782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8414</v>
      </c>
      <c r="B8649" t="s">
        <v>2</v>
      </c>
      <c r="C8649" t="s">
        <v>4752</v>
      </c>
      <c r="D8649" s="122">
        <v>46</v>
      </c>
      <c r="E8649" t="s">
        <v>3575</v>
      </c>
      <c r="F8649">
        <v>41</v>
      </c>
      <c r="G8649">
        <v>51</v>
      </c>
      <c r="H8649" t="s">
        <v>5771</v>
      </c>
      <c r="I8649" t="s">
        <v>4716</v>
      </c>
      <c r="K8649" t="s">
        <v>3576</v>
      </c>
      <c r="L8649" t="s">
        <v>3575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8414</v>
      </c>
      <c r="B8650" t="s">
        <v>2</v>
      </c>
      <c r="C8650" t="s">
        <v>4752</v>
      </c>
      <c r="D8650" s="122">
        <v>46</v>
      </c>
      <c r="E8650" t="s">
        <v>1041</v>
      </c>
      <c r="F8650">
        <v>42</v>
      </c>
      <c r="G8650">
        <v>54</v>
      </c>
      <c r="H8650" t="s">
        <v>5771</v>
      </c>
      <c r="I8650" t="s">
        <v>4716</v>
      </c>
      <c r="K8650" t="s">
        <v>2502</v>
      </c>
      <c r="L8650" t="s">
        <v>1041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8344</v>
      </c>
      <c r="B8651" t="s">
        <v>2</v>
      </c>
      <c r="C8651" t="s">
        <v>4753</v>
      </c>
      <c r="D8651" s="122">
        <v>47</v>
      </c>
      <c r="E8651" t="s">
        <v>1172</v>
      </c>
      <c r="F8651">
        <v>1</v>
      </c>
      <c r="G8651">
        <v>0</v>
      </c>
      <c r="H8651" t="s">
        <v>5771</v>
      </c>
      <c r="I8651" t="s">
        <v>4716</v>
      </c>
      <c r="K8651" t="s">
        <v>2</v>
      </c>
      <c r="L8651" t="s">
        <v>1172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8344</v>
      </c>
      <c r="B8652" t="s">
        <v>2</v>
      </c>
      <c r="C8652" t="s">
        <v>4753</v>
      </c>
      <c r="D8652" s="122">
        <v>47</v>
      </c>
      <c r="E8652" t="s">
        <v>4045</v>
      </c>
      <c r="F8652">
        <v>2</v>
      </c>
      <c r="G8652">
        <v>2</v>
      </c>
      <c r="H8652" t="s">
        <v>5771</v>
      </c>
      <c r="I8652" t="s">
        <v>4716</v>
      </c>
      <c r="K8652" t="s">
        <v>4046</v>
      </c>
      <c r="L8652" t="s">
        <v>4045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8344</v>
      </c>
      <c r="B8653" t="s">
        <v>2</v>
      </c>
      <c r="C8653" t="s">
        <v>4753</v>
      </c>
      <c r="D8653" s="122">
        <v>47</v>
      </c>
      <c r="E8653" t="s">
        <v>4335</v>
      </c>
      <c r="F8653">
        <v>3</v>
      </c>
      <c r="G8653">
        <v>3</v>
      </c>
      <c r="H8653" t="s">
        <v>5771</v>
      </c>
      <c r="I8653" t="s">
        <v>4716</v>
      </c>
      <c r="K8653" t="s">
        <v>4336</v>
      </c>
      <c r="L8653" t="s">
        <v>4335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8344</v>
      </c>
      <c r="B8654" t="s">
        <v>2</v>
      </c>
      <c r="C8654" t="s">
        <v>4753</v>
      </c>
      <c r="D8654" s="122">
        <v>47</v>
      </c>
      <c r="E8654" t="s">
        <v>3153</v>
      </c>
      <c r="F8654">
        <v>4</v>
      </c>
      <c r="G8654">
        <v>4</v>
      </c>
      <c r="H8654" t="s">
        <v>5771</v>
      </c>
      <c r="I8654" t="s">
        <v>4716</v>
      </c>
      <c r="K8654" t="s">
        <v>3154</v>
      </c>
      <c r="L8654" t="s">
        <v>3153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8344</v>
      </c>
      <c r="B8655" t="s">
        <v>2</v>
      </c>
      <c r="C8655" t="s">
        <v>4753</v>
      </c>
      <c r="D8655" s="122">
        <v>47</v>
      </c>
      <c r="E8655" t="s">
        <v>3940</v>
      </c>
      <c r="F8655">
        <v>5</v>
      </c>
      <c r="G8655">
        <v>5</v>
      </c>
      <c r="H8655" t="s">
        <v>5771</v>
      </c>
      <c r="I8655" t="s">
        <v>4716</v>
      </c>
      <c r="K8655" t="s">
        <v>3941</v>
      </c>
      <c r="L8655" t="s">
        <v>3940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8344</v>
      </c>
      <c r="B8656" t="s">
        <v>2</v>
      </c>
      <c r="C8656" t="s">
        <v>4753</v>
      </c>
      <c r="D8656" s="122">
        <v>47</v>
      </c>
      <c r="E8656" t="s">
        <v>3942</v>
      </c>
      <c r="F8656">
        <v>6</v>
      </c>
      <c r="G8656">
        <v>6</v>
      </c>
      <c r="H8656" t="s">
        <v>5771</v>
      </c>
      <c r="I8656" t="s">
        <v>4716</v>
      </c>
      <c r="K8656" t="s">
        <v>3943</v>
      </c>
      <c r="L8656" t="s">
        <v>3942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8344</v>
      </c>
      <c r="B8657" t="s">
        <v>2</v>
      </c>
      <c r="C8657" t="s">
        <v>4753</v>
      </c>
      <c r="D8657" s="122">
        <v>47</v>
      </c>
      <c r="E8657" t="s">
        <v>3939</v>
      </c>
      <c r="F8657">
        <v>7</v>
      </c>
      <c r="G8657">
        <v>7</v>
      </c>
      <c r="H8657" t="s">
        <v>5771</v>
      </c>
      <c r="I8657" t="s">
        <v>4716</v>
      </c>
      <c r="K8657" t="s">
        <v>286</v>
      </c>
      <c r="L8657" t="s">
        <v>3939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>
      <c r="A8658" t="s">
        <v>8344</v>
      </c>
      <c r="B8658" t="s">
        <v>2</v>
      </c>
      <c r="C8658" t="s">
        <v>4753</v>
      </c>
      <c r="D8658" s="122">
        <v>47</v>
      </c>
      <c r="E8658" t="s">
        <v>3099</v>
      </c>
      <c r="F8658">
        <v>8</v>
      </c>
      <c r="G8658">
        <v>8</v>
      </c>
      <c r="H8658" t="s">
        <v>5771</v>
      </c>
      <c r="I8658" t="s">
        <v>4716</v>
      </c>
      <c r="K8658" t="s">
        <v>3100</v>
      </c>
      <c r="L8658" t="s">
        <v>3099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8344</v>
      </c>
      <c r="B8659" t="s">
        <v>2</v>
      </c>
      <c r="C8659" t="s">
        <v>4753</v>
      </c>
      <c r="D8659" s="122">
        <v>47</v>
      </c>
      <c r="E8659" t="s">
        <v>3131</v>
      </c>
      <c r="F8659">
        <v>9</v>
      </c>
      <c r="G8659">
        <v>9</v>
      </c>
      <c r="H8659" t="s">
        <v>5771</v>
      </c>
      <c r="I8659" t="s">
        <v>4716</v>
      </c>
      <c r="K8659" t="s">
        <v>3132</v>
      </c>
      <c r="L8659" t="s">
        <v>3131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8344</v>
      </c>
      <c r="B8660" t="s">
        <v>2</v>
      </c>
      <c r="C8660" t="s">
        <v>4753</v>
      </c>
      <c r="D8660" s="122">
        <v>47</v>
      </c>
      <c r="E8660" t="s">
        <v>3097</v>
      </c>
      <c r="F8660">
        <v>10</v>
      </c>
      <c r="G8660">
        <v>10</v>
      </c>
      <c r="H8660" t="s">
        <v>5771</v>
      </c>
      <c r="I8660" t="s">
        <v>4716</v>
      </c>
      <c r="K8660" t="s">
        <v>4615</v>
      </c>
      <c r="L8660" t="s">
        <v>3097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8344</v>
      </c>
      <c r="B8661" t="s">
        <v>2</v>
      </c>
      <c r="C8661" t="s">
        <v>4753</v>
      </c>
      <c r="D8661" s="122">
        <v>47</v>
      </c>
      <c r="E8661" t="s">
        <v>1144</v>
      </c>
      <c r="F8661">
        <v>11</v>
      </c>
      <c r="G8661">
        <v>12</v>
      </c>
      <c r="H8661" t="s">
        <v>5771</v>
      </c>
      <c r="I8661" t="s">
        <v>4716</v>
      </c>
      <c r="K8661" t="s">
        <v>30</v>
      </c>
      <c r="L8661" t="s">
        <v>1144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8344</v>
      </c>
      <c r="B8662" t="s">
        <v>2</v>
      </c>
      <c r="C8662" t="s">
        <v>4753</v>
      </c>
      <c r="D8662" s="122">
        <v>47</v>
      </c>
      <c r="E8662" t="s">
        <v>3635</v>
      </c>
      <c r="F8662">
        <v>12</v>
      </c>
      <c r="G8662">
        <v>13</v>
      </c>
      <c r="H8662" t="s">
        <v>5771</v>
      </c>
      <c r="I8662" t="s">
        <v>4716</v>
      </c>
      <c r="K8662" t="s">
        <v>3636</v>
      </c>
      <c r="L8662" t="s">
        <v>3635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8344</v>
      </c>
      <c r="B8663" t="s">
        <v>2</v>
      </c>
      <c r="C8663" t="s">
        <v>4753</v>
      </c>
      <c r="D8663" s="122">
        <v>47</v>
      </c>
      <c r="E8663" t="s">
        <v>3000</v>
      </c>
      <c r="F8663">
        <v>13</v>
      </c>
      <c r="G8663">
        <v>14</v>
      </c>
      <c r="H8663" t="s">
        <v>5771</v>
      </c>
      <c r="I8663" t="s">
        <v>4716</v>
      </c>
      <c r="K8663" t="s">
        <v>3001</v>
      </c>
      <c r="L8663" t="s">
        <v>3000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8344</v>
      </c>
      <c r="B8664" t="s">
        <v>2</v>
      </c>
      <c r="C8664" t="s">
        <v>4753</v>
      </c>
      <c r="D8664" s="122">
        <v>47</v>
      </c>
      <c r="E8664" t="s">
        <v>3871</v>
      </c>
      <c r="F8664">
        <v>14</v>
      </c>
      <c r="G8664">
        <v>15</v>
      </c>
      <c r="H8664" t="s">
        <v>5771</v>
      </c>
      <c r="I8664" t="s">
        <v>4716</v>
      </c>
      <c r="K8664" t="s">
        <v>1164</v>
      </c>
      <c r="L8664" t="s">
        <v>3871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8344</v>
      </c>
      <c r="B8665" t="s">
        <v>2</v>
      </c>
      <c r="C8665" t="s">
        <v>4753</v>
      </c>
      <c r="D8665" s="122">
        <v>47</v>
      </c>
      <c r="E8665" t="s">
        <v>3301</v>
      </c>
      <c r="F8665">
        <v>15</v>
      </c>
      <c r="G8665">
        <v>16</v>
      </c>
      <c r="H8665" t="s">
        <v>5771</v>
      </c>
      <c r="I8665" t="s">
        <v>4716</v>
      </c>
      <c r="K8665" t="s">
        <v>3302</v>
      </c>
      <c r="L8665" t="s">
        <v>3301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8344</v>
      </c>
      <c r="B8666" t="s">
        <v>2</v>
      </c>
      <c r="C8666" t="s">
        <v>4753</v>
      </c>
      <c r="D8666" s="122">
        <v>47</v>
      </c>
      <c r="E8666" t="s">
        <v>2731</v>
      </c>
      <c r="F8666">
        <v>16</v>
      </c>
      <c r="G8666">
        <v>18</v>
      </c>
      <c r="H8666" t="s">
        <v>5771</v>
      </c>
      <c r="I8666" t="s">
        <v>4716</v>
      </c>
      <c r="K8666" t="s">
        <v>2732</v>
      </c>
      <c r="L8666" t="s">
        <v>2731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8344</v>
      </c>
      <c r="B8667" t="s">
        <v>2</v>
      </c>
      <c r="C8667" t="s">
        <v>4753</v>
      </c>
      <c r="D8667" s="122">
        <v>47</v>
      </c>
      <c r="E8667" t="s">
        <v>2694</v>
      </c>
      <c r="F8667">
        <v>17</v>
      </c>
      <c r="G8667">
        <v>19</v>
      </c>
      <c r="H8667" t="s">
        <v>5771</v>
      </c>
      <c r="I8667" t="s">
        <v>4716</v>
      </c>
      <c r="K8667" t="s">
        <v>2695</v>
      </c>
      <c r="L8667" t="s">
        <v>2694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8344</v>
      </c>
      <c r="B8668" t="s">
        <v>2</v>
      </c>
      <c r="C8668" t="s">
        <v>4753</v>
      </c>
      <c r="D8668" s="122">
        <v>47</v>
      </c>
      <c r="E8668" t="s">
        <v>1074</v>
      </c>
      <c r="F8668">
        <v>18</v>
      </c>
      <c r="G8668">
        <v>20</v>
      </c>
      <c r="H8668" t="s">
        <v>5771</v>
      </c>
      <c r="I8668" t="s">
        <v>4716</v>
      </c>
      <c r="K8668" t="s">
        <v>2845</v>
      </c>
      <c r="L8668" t="s">
        <v>1074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8344</v>
      </c>
      <c r="B8669" t="s">
        <v>2</v>
      </c>
      <c r="C8669" t="s">
        <v>4753</v>
      </c>
      <c r="D8669" s="122">
        <v>47</v>
      </c>
      <c r="E8669" t="s">
        <v>2846</v>
      </c>
      <c r="F8669">
        <v>19</v>
      </c>
      <c r="G8669">
        <v>21</v>
      </c>
      <c r="H8669" t="s">
        <v>5771</v>
      </c>
      <c r="I8669" t="s">
        <v>4716</v>
      </c>
      <c r="K8669" t="s">
        <v>2847</v>
      </c>
      <c r="L8669" t="s">
        <v>2846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8344</v>
      </c>
      <c r="B8670" t="s">
        <v>2</v>
      </c>
      <c r="C8670" t="s">
        <v>4753</v>
      </c>
      <c r="D8670" s="122">
        <v>47</v>
      </c>
      <c r="E8670" t="s">
        <v>3528</v>
      </c>
      <c r="F8670">
        <v>20</v>
      </c>
      <c r="G8670">
        <v>22</v>
      </c>
      <c r="H8670" t="s">
        <v>5771</v>
      </c>
      <c r="I8670" t="s">
        <v>4716</v>
      </c>
      <c r="K8670" t="s">
        <v>3529</v>
      </c>
      <c r="L8670" t="s">
        <v>3528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8344</v>
      </c>
      <c r="B8671" t="s">
        <v>2</v>
      </c>
      <c r="C8671" t="s">
        <v>4753</v>
      </c>
      <c r="D8671" s="122">
        <v>47</v>
      </c>
      <c r="E8671" t="s">
        <v>4004</v>
      </c>
      <c r="F8671">
        <v>21</v>
      </c>
      <c r="G8671">
        <v>23</v>
      </c>
      <c r="H8671" t="s">
        <v>5771</v>
      </c>
      <c r="I8671" t="s">
        <v>4716</v>
      </c>
      <c r="K8671" t="s">
        <v>4005</v>
      </c>
      <c r="L8671" t="s">
        <v>4004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>
      <c r="A8672" t="s">
        <v>8344</v>
      </c>
      <c r="B8672" t="s">
        <v>2</v>
      </c>
      <c r="C8672" t="s">
        <v>4753</v>
      </c>
      <c r="D8672" s="122">
        <v>47</v>
      </c>
      <c r="E8672" t="s">
        <v>4002</v>
      </c>
      <c r="F8672">
        <v>22</v>
      </c>
      <c r="G8672">
        <v>24</v>
      </c>
      <c r="H8672" t="s">
        <v>5771</v>
      </c>
      <c r="I8672" t="s">
        <v>4716</v>
      </c>
      <c r="K8672" t="s">
        <v>4003</v>
      </c>
      <c r="L8672" t="s">
        <v>4002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8344</v>
      </c>
      <c r="B8673" t="s">
        <v>2</v>
      </c>
      <c r="C8673" t="s">
        <v>4753</v>
      </c>
      <c r="D8673" s="122">
        <v>47</v>
      </c>
      <c r="E8673" t="s">
        <v>3723</v>
      </c>
      <c r="F8673">
        <v>23</v>
      </c>
      <c r="G8673">
        <v>25</v>
      </c>
      <c r="H8673" t="s">
        <v>5771</v>
      </c>
      <c r="I8673" t="s">
        <v>4716</v>
      </c>
      <c r="K8673" t="s">
        <v>3724</v>
      </c>
      <c r="L8673" t="s">
        <v>3723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8344</v>
      </c>
      <c r="B8674" t="s">
        <v>2</v>
      </c>
      <c r="C8674" t="s">
        <v>4753</v>
      </c>
      <c r="D8674" s="122">
        <v>47</v>
      </c>
      <c r="E8674" t="s">
        <v>3721</v>
      </c>
      <c r="F8674">
        <v>24</v>
      </c>
      <c r="G8674">
        <v>26</v>
      </c>
      <c r="H8674" t="s">
        <v>5771</v>
      </c>
      <c r="I8674" t="s">
        <v>4716</v>
      </c>
      <c r="K8674" t="s">
        <v>3722</v>
      </c>
      <c r="L8674" t="s">
        <v>3721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8344</v>
      </c>
      <c r="B8675" t="s">
        <v>2</v>
      </c>
      <c r="C8675" t="s">
        <v>4753</v>
      </c>
      <c r="D8675" s="122">
        <v>47</v>
      </c>
      <c r="E8675" t="s">
        <v>3675</v>
      </c>
      <c r="F8675">
        <v>25</v>
      </c>
      <c r="G8675">
        <v>27</v>
      </c>
      <c r="H8675" t="s">
        <v>5771</v>
      </c>
      <c r="I8675" t="s">
        <v>4716</v>
      </c>
      <c r="K8675" t="s">
        <v>3676</v>
      </c>
      <c r="L8675" t="s">
        <v>3675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8344</v>
      </c>
      <c r="B8676" t="s">
        <v>2</v>
      </c>
      <c r="C8676" t="s">
        <v>4753</v>
      </c>
      <c r="D8676" s="122">
        <v>47</v>
      </c>
      <c r="E8676" t="s">
        <v>2790</v>
      </c>
      <c r="F8676">
        <v>26</v>
      </c>
      <c r="G8676">
        <v>28</v>
      </c>
      <c r="H8676" t="s">
        <v>5771</v>
      </c>
      <c r="I8676" t="s">
        <v>4716</v>
      </c>
      <c r="K8676" t="s">
        <v>2791</v>
      </c>
      <c r="L8676" t="s">
        <v>2790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8344</v>
      </c>
      <c r="B8677" t="s">
        <v>2</v>
      </c>
      <c r="C8677" t="s">
        <v>4753</v>
      </c>
      <c r="D8677" s="122">
        <v>47</v>
      </c>
      <c r="E8677" t="s">
        <v>3887</v>
      </c>
      <c r="F8677">
        <v>27</v>
      </c>
      <c r="G8677">
        <v>29</v>
      </c>
      <c r="H8677" t="s">
        <v>5771</v>
      </c>
      <c r="I8677" t="s">
        <v>4716</v>
      </c>
      <c r="K8677" t="s">
        <v>3888</v>
      </c>
      <c r="L8677" t="s">
        <v>388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8344</v>
      </c>
      <c r="B8678" t="s">
        <v>2</v>
      </c>
      <c r="C8678" t="s">
        <v>4753</v>
      </c>
      <c r="D8678" s="122">
        <v>47</v>
      </c>
      <c r="E8678" t="s">
        <v>3782</v>
      </c>
      <c r="F8678">
        <v>28</v>
      </c>
      <c r="G8678">
        <v>30</v>
      </c>
      <c r="H8678" t="s">
        <v>5771</v>
      </c>
      <c r="I8678" t="s">
        <v>4716</v>
      </c>
      <c r="K8678" t="s">
        <v>3783</v>
      </c>
      <c r="L8678" t="s">
        <v>3782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8344</v>
      </c>
      <c r="B8679" t="s">
        <v>2</v>
      </c>
      <c r="C8679" t="s">
        <v>4753</v>
      </c>
      <c r="D8679" s="122">
        <v>47</v>
      </c>
      <c r="E8679" t="s">
        <v>3575</v>
      </c>
      <c r="F8679">
        <v>29</v>
      </c>
      <c r="G8679">
        <v>33</v>
      </c>
      <c r="H8679" t="s">
        <v>5771</v>
      </c>
      <c r="I8679" t="s">
        <v>4716</v>
      </c>
      <c r="K8679" t="s">
        <v>3576</v>
      </c>
      <c r="L8679" t="s">
        <v>3575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8344</v>
      </c>
      <c r="B8680" t="s">
        <v>2</v>
      </c>
      <c r="C8680" t="s">
        <v>4753</v>
      </c>
      <c r="D8680" s="122">
        <v>47</v>
      </c>
      <c r="E8680" t="s">
        <v>1041</v>
      </c>
      <c r="F8680">
        <v>30</v>
      </c>
      <c r="G8680">
        <v>36</v>
      </c>
      <c r="H8680" t="s">
        <v>5771</v>
      </c>
      <c r="I8680" t="s">
        <v>4716</v>
      </c>
      <c r="K8680" t="s">
        <v>2502</v>
      </c>
      <c r="L8680" t="s">
        <v>1041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8345</v>
      </c>
      <c r="B8681" t="s">
        <v>2</v>
      </c>
      <c r="C8681" t="s">
        <v>4754</v>
      </c>
      <c r="D8681" s="122">
        <v>48</v>
      </c>
      <c r="E8681" t="s">
        <v>1172</v>
      </c>
      <c r="F8681">
        <v>1</v>
      </c>
      <c r="G8681">
        <v>0</v>
      </c>
      <c r="H8681" t="s">
        <v>5771</v>
      </c>
      <c r="I8681" t="s">
        <v>4716</v>
      </c>
      <c r="K8681" t="s">
        <v>2</v>
      </c>
      <c r="L8681" t="s">
        <v>1172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8345</v>
      </c>
      <c r="B8682" t="s">
        <v>2</v>
      </c>
      <c r="C8682" t="s">
        <v>4754</v>
      </c>
      <c r="D8682" s="122">
        <v>48</v>
      </c>
      <c r="E8682" t="s">
        <v>4045</v>
      </c>
      <c r="F8682">
        <v>2</v>
      </c>
      <c r="G8682">
        <v>2</v>
      </c>
      <c r="H8682" t="s">
        <v>5771</v>
      </c>
      <c r="I8682" t="s">
        <v>4716</v>
      </c>
      <c r="K8682" t="s">
        <v>4046</v>
      </c>
      <c r="L8682" t="s">
        <v>4045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8345</v>
      </c>
      <c r="B8683" t="s">
        <v>2</v>
      </c>
      <c r="C8683" t="s">
        <v>4754</v>
      </c>
      <c r="D8683" s="122">
        <v>48</v>
      </c>
      <c r="E8683" t="s">
        <v>4335</v>
      </c>
      <c r="F8683">
        <v>3</v>
      </c>
      <c r="G8683">
        <v>3</v>
      </c>
      <c r="H8683" t="s">
        <v>5771</v>
      </c>
      <c r="I8683" t="s">
        <v>4716</v>
      </c>
      <c r="K8683" t="s">
        <v>4336</v>
      </c>
      <c r="L8683" t="s">
        <v>4335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8345</v>
      </c>
      <c r="B8684" t="s">
        <v>2</v>
      </c>
      <c r="C8684" t="s">
        <v>4754</v>
      </c>
      <c r="D8684" s="122">
        <v>48</v>
      </c>
      <c r="E8684" t="s">
        <v>3153</v>
      </c>
      <c r="F8684">
        <v>4</v>
      </c>
      <c r="G8684">
        <v>4</v>
      </c>
      <c r="H8684" t="s">
        <v>5771</v>
      </c>
      <c r="I8684" t="s">
        <v>4716</v>
      </c>
      <c r="K8684" t="s">
        <v>3154</v>
      </c>
      <c r="L8684" t="s">
        <v>3153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8345</v>
      </c>
      <c r="B8685" t="s">
        <v>2</v>
      </c>
      <c r="C8685" t="s">
        <v>4754</v>
      </c>
      <c r="D8685" s="122">
        <v>48</v>
      </c>
      <c r="E8685" t="s">
        <v>3940</v>
      </c>
      <c r="F8685">
        <v>5</v>
      </c>
      <c r="G8685">
        <v>5</v>
      </c>
      <c r="H8685" t="s">
        <v>5771</v>
      </c>
      <c r="I8685" t="s">
        <v>4716</v>
      </c>
      <c r="K8685" t="s">
        <v>3941</v>
      </c>
      <c r="L8685" t="s">
        <v>3940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8345</v>
      </c>
      <c r="B8686" t="s">
        <v>2</v>
      </c>
      <c r="C8686" t="s">
        <v>4754</v>
      </c>
      <c r="D8686" s="122">
        <v>48</v>
      </c>
      <c r="E8686" t="s">
        <v>3942</v>
      </c>
      <c r="F8686">
        <v>6</v>
      </c>
      <c r="G8686">
        <v>6</v>
      </c>
      <c r="H8686" t="s">
        <v>5771</v>
      </c>
      <c r="I8686" t="s">
        <v>4716</v>
      </c>
      <c r="K8686" t="s">
        <v>3943</v>
      </c>
      <c r="L8686" t="s">
        <v>3942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8345</v>
      </c>
      <c r="B8687" t="s">
        <v>2</v>
      </c>
      <c r="C8687" t="s">
        <v>4754</v>
      </c>
      <c r="D8687" s="122">
        <v>48</v>
      </c>
      <c r="E8687" t="s">
        <v>3939</v>
      </c>
      <c r="F8687">
        <v>7</v>
      </c>
      <c r="G8687">
        <v>7</v>
      </c>
      <c r="H8687" t="s">
        <v>5771</v>
      </c>
      <c r="I8687" t="s">
        <v>4716</v>
      </c>
      <c r="K8687" t="s">
        <v>286</v>
      </c>
      <c r="L8687" t="s">
        <v>3939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8345</v>
      </c>
      <c r="B8688" t="s">
        <v>2</v>
      </c>
      <c r="C8688" t="s">
        <v>4754</v>
      </c>
      <c r="D8688" s="122">
        <v>48</v>
      </c>
      <c r="E8688" t="s">
        <v>3099</v>
      </c>
      <c r="F8688">
        <v>8</v>
      </c>
      <c r="G8688">
        <v>8</v>
      </c>
      <c r="H8688" t="s">
        <v>5771</v>
      </c>
      <c r="I8688" t="s">
        <v>4716</v>
      </c>
      <c r="K8688" t="s">
        <v>3100</v>
      </c>
      <c r="L8688" t="s">
        <v>3099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8345</v>
      </c>
      <c r="B8689" t="s">
        <v>2</v>
      </c>
      <c r="C8689" t="s">
        <v>4754</v>
      </c>
      <c r="D8689" s="122">
        <v>48</v>
      </c>
      <c r="E8689" t="s">
        <v>3131</v>
      </c>
      <c r="F8689">
        <v>9</v>
      </c>
      <c r="G8689">
        <v>9</v>
      </c>
      <c r="H8689" t="s">
        <v>5771</v>
      </c>
      <c r="I8689" t="s">
        <v>4716</v>
      </c>
      <c r="K8689" t="s">
        <v>3132</v>
      </c>
      <c r="L8689" t="s">
        <v>3131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8345</v>
      </c>
      <c r="B8690" t="s">
        <v>2</v>
      </c>
      <c r="C8690" t="s">
        <v>4754</v>
      </c>
      <c r="D8690" s="122">
        <v>48</v>
      </c>
      <c r="E8690" t="s">
        <v>3097</v>
      </c>
      <c r="F8690">
        <v>10</v>
      </c>
      <c r="G8690">
        <v>10</v>
      </c>
      <c r="H8690" t="s">
        <v>5771</v>
      </c>
      <c r="I8690" t="s">
        <v>4716</v>
      </c>
      <c r="K8690" t="s">
        <v>4615</v>
      </c>
      <c r="L8690" t="s">
        <v>3097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8345</v>
      </c>
      <c r="B8691" t="s">
        <v>2</v>
      </c>
      <c r="C8691" t="s">
        <v>4754</v>
      </c>
      <c r="D8691" s="122">
        <v>48</v>
      </c>
      <c r="E8691" t="s">
        <v>1144</v>
      </c>
      <c r="F8691">
        <v>11</v>
      </c>
      <c r="G8691">
        <v>12</v>
      </c>
      <c r="H8691" t="s">
        <v>5771</v>
      </c>
      <c r="I8691" t="s">
        <v>4716</v>
      </c>
      <c r="K8691" t="s">
        <v>30</v>
      </c>
      <c r="L8691" t="s">
        <v>1144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8345</v>
      </c>
      <c r="B8692" t="s">
        <v>2</v>
      </c>
      <c r="C8692" t="s">
        <v>4754</v>
      </c>
      <c r="D8692" s="122">
        <v>48</v>
      </c>
      <c r="E8692" t="s">
        <v>3635</v>
      </c>
      <c r="F8692">
        <v>12</v>
      </c>
      <c r="G8692">
        <v>13</v>
      </c>
      <c r="H8692" t="s">
        <v>5771</v>
      </c>
      <c r="I8692" t="s">
        <v>4716</v>
      </c>
      <c r="K8692" t="s">
        <v>3636</v>
      </c>
      <c r="L8692" t="s">
        <v>3635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8345</v>
      </c>
      <c r="B8693" t="s">
        <v>2</v>
      </c>
      <c r="C8693" t="s">
        <v>4754</v>
      </c>
      <c r="D8693" s="122">
        <v>48</v>
      </c>
      <c r="E8693" t="s">
        <v>3000</v>
      </c>
      <c r="F8693">
        <v>13</v>
      </c>
      <c r="G8693">
        <v>14</v>
      </c>
      <c r="H8693" t="s">
        <v>5771</v>
      </c>
      <c r="I8693" t="s">
        <v>4716</v>
      </c>
      <c r="K8693" t="s">
        <v>3001</v>
      </c>
      <c r="L8693" t="s">
        <v>3000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8345</v>
      </c>
      <c r="B8694" t="s">
        <v>2</v>
      </c>
      <c r="C8694" t="s">
        <v>4754</v>
      </c>
      <c r="D8694" s="122">
        <v>48</v>
      </c>
      <c r="E8694" t="s">
        <v>3871</v>
      </c>
      <c r="F8694">
        <v>14</v>
      </c>
      <c r="G8694">
        <v>15</v>
      </c>
      <c r="H8694" t="s">
        <v>5771</v>
      </c>
      <c r="I8694" t="s">
        <v>4716</v>
      </c>
      <c r="K8694" t="s">
        <v>1164</v>
      </c>
      <c r="L8694" t="s">
        <v>3871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8345</v>
      </c>
      <c r="B8695" t="s">
        <v>2</v>
      </c>
      <c r="C8695" t="s">
        <v>4754</v>
      </c>
      <c r="D8695" s="122">
        <v>48</v>
      </c>
      <c r="E8695" t="s">
        <v>3301</v>
      </c>
      <c r="F8695">
        <v>15</v>
      </c>
      <c r="G8695">
        <v>16</v>
      </c>
      <c r="H8695" t="s">
        <v>5771</v>
      </c>
      <c r="I8695" t="s">
        <v>4716</v>
      </c>
      <c r="K8695" t="s">
        <v>3302</v>
      </c>
      <c r="L8695" t="s">
        <v>3301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8345</v>
      </c>
      <c r="B8696" t="s">
        <v>2</v>
      </c>
      <c r="C8696" t="s">
        <v>4754</v>
      </c>
      <c r="D8696" s="122">
        <v>48</v>
      </c>
      <c r="E8696" t="s">
        <v>2731</v>
      </c>
      <c r="F8696">
        <v>16</v>
      </c>
      <c r="G8696">
        <v>18</v>
      </c>
      <c r="H8696" t="s">
        <v>5771</v>
      </c>
      <c r="I8696" t="s">
        <v>4716</v>
      </c>
      <c r="K8696" t="s">
        <v>2732</v>
      </c>
      <c r="L8696" t="s">
        <v>2731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8345</v>
      </c>
      <c r="B8697" t="s">
        <v>2</v>
      </c>
      <c r="C8697" t="s">
        <v>4754</v>
      </c>
      <c r="D8697" s="122">
        <v>48</v>
      </c>
      <c r="E8697" t="s">
        <v>2694</v>
      </c>
      <c r="F8697">
        <v>17</v>
      </c>
      <c r="G8697">
        <v>19</v>
      </c>
      <c r="H8697" t="s">
        <v>5771</v>
      </c>
      <c r="I8697" t="s">
        <v>4716</v>
      </c>
      <c r="K8697" t="s">
        <v>2695</v>
      </c>
      <c r="L8697" t="s">
        <v>2694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>
      <c r="A8698" t="s">
        <v>8345</v>
      </c>
      <c r="B8698" t="s">
        <v>2</v>
      </c>
      <c r="C8698" t="s">
        <v>4754</v>
      </c>
      <c r="D8698" s="122">
        <v>48</v>
      </c>
      <c r="E8698" t="s">
        <v>1074</v>
      </c>
      <c r="F8698">
        <v>18</v>
      </c>
      <c r="G8698">
        <v>20</v>
      </c>
      <c r="H8698" t="s">
        <v>5771</v>
      </c>
      <c r="I8698" t="s">
        <v>4716</v>
      </c>
      <c r="K8698" t="s">
        <v>2845</v>
      </c>
      <c r="L8698" t="s">
        <v>1074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8345</v>
      </c>
      <c r="B8699" t="s">
        <v>2</v>
      </c>
      <c r="C8699" t="s">
        <v>4754</v>
      </c>
      <c r="D8699" s="122">
        <v>48</v>
      </c>
      <c r="E8699" t="s">
        <v>3490</v>
      </c>
      <c r="F8699">
        <v>19</v>
      </c>
      <c r="G8699">
        <v>21</v>
      </c>
      <c r="H8699" t="s">
        <v>5771</v>
      </c>
      <c r="I8699" t="s">
        <v>4716</v>
      </c>
      <c r="K8699" t="s">
        <v>3491</v>
      </c>
      <c r="L8699" t="s">
        <v>3490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8345</v>
      </c>
      <c r="B8700" t="s">
        <v>2</v>
      </c>
      <c r="C8700" t="s">
        <v>4754</v>
      </c>
      <c r="D8700" s="122">
        <v>48</v>
      </c>
      <c r="E8700" t="s">
        <v>2951</v>
      </c>
      <c r="F8700">
        <v>20</v>
      </c>
      <c r="G8700">
        <v>22</v>
      </c>
      <c r="H8700" t="s">
        <v>5771</v>
      </c>
      <c r="I8700" t="s">
        <v>4716</v>
      </c>
      <c r="K8700" t="s">
        <v>2952</v>
      </c>
      <c r="L8700" t="s">
        <v>2951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8345</v>
      </c>
      <c r="B8701" t="s">
        <v>2</v>
      </c>
      <c r="C8701" t="s">
        <v>4754</v>
      </c>
      <c r="D8701" s="122">
        <v>48</v>
      </c>
      <c r="E8701" t="s">
        <v>8812</v>
      </c>
      <c r="F8701">
        <v>21</v>
      </c>
      <c r="G8701">
        <v>24</v>
      </c>
      <c r="H8701" t="s">
        <v>5771</v>
      </c>
      <c r="I8701" t="s">
        <v>4716</v>
      </c>
      <c r="K8701" t="s">
        <v>8859</v>
      </c>
      <c r="L8701" t="s">
        <v>8812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8345</v>
      </c>
      <c r="B8702" t="s">
        <v>2</v>
      </c>
      <c r="C8702" t="s">
        <v>4754</v>
      </c>
      <c r="D8702" s="122">
        <v>48</v>
      </c>
      <c r="E8702" t="s">
        <v>3818</v>
      </c>
      <c r="F8702">
        <v>22</v>
      </c>
      <c r="G8702">
        <v>26</v>
      </c>
      <c r="H8702" t="s">
        <v>5771</v>
      </c>
      <c r="I8702" t="s">
        <v>4716</v>
      </c>
      <c r="K8702" t="s">
        <v>3819</v>
      </c>
      <c r="L8702" t="s">
        <v>3818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8345</v>
      </c>
      <c r="B8703" t="s">
        <v>2</v>
      </c>
      <c r="C8703" t="s">
        <v>4754</v>
      </c>
      <c r="D8703" s="122">
        <v>48</v>
      </c>
      <c r="E8703" t="s">
        <v>2888</v>
      </c>
      <c r="F8703">
        <v>23</v>
      </c>
      <c r="G8703">
        <v>28</v>
      </c>
      <c r="H8703" t="s">
        <v>5771</v>
      </c>
      <c r="I8703" t="s">
        <v>4716</v>
      </c>
      <c r="K8703" t="s">
        <v>2889</v>
      </c>
      <c r="L8703" t="s">
        <v>2888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8345</v>
      </c>
      <c r="B8704" t="s">
        <v>2</v>
      </c>
      <c r="C8704" t="s">
        <v>4754</v>
      </c>
      <c r="D8704" s="122">
        <v>48</v>
      </c>
      <c r="E8704" t="s">
        <v>1154</v>
      </c>
      <c r="F8704">
        <v>24</v>
      </c>
      <c r="G8704">
        <v>29</v>
      </c>
      <c r="H8704" t="s">
        <v>5771</v>
      </c>
      <c r="I8704" t="s">
        <v>4716</v>
      </c>
      <c r="K8704" t="s">
        <v>3683</v>
      </c>
      <c r="L8704" t="s">
        <v>1154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8345</v>
      </c>
      <c r="B8705" t="s">
        <v>2</v>
      </c>
      <c r="C8705" t="s">
        <v>4754</v>
      </c>
      <c r="D8705" s="122">
        <v>48</v>
      </c>
      <c r="E8705" t="s">
        <v>4377</v>
      </c>
      <c r="F8705">
        <v>25</v>
      </c>
      <c r="G8705">
        <v>33</v>
      </c>
      <c r="H8705" t="s">
        <v>5771</v>
      </c>
      <c r="I8705" t="s">
        <v>4716</v>
      </c>
      <c r="K8705" t="s">
        <v>4378</v>
      </c>
      <c r="L8705" t="s">
        <v>4377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8345</v>
      </c>
      <c r="B8706" t="s">
        <v>2</v>
      </c>
      <c r="C8706" t="s">
        <v>4754</v>
      </c>
      <c r="D8706" s="122">
        <v>48</v>
      </c>
      <c r="E8706" t="s">
        <v>4151</v>
      </c>
      <c r="F8706">
        <v>26</v>
      </c>
      <c r="G8706">
        <v>34</v>
      </c>
      <c r="H8706" t="s">
        <v>5771</v>
      </c>
      <c r="I8706" t="s">
        <v>4716</v>
      </c>
      <c r="K8706" t="s">
        <v>4152</v>
      </c>
      <c r="L8706" t="s">
        <v>4151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8346</v>
      </c>
      <c r="B8707" t="s">
        <v>2</v>
      </c>
      <c r="C8707" t="s">
        <v>4755</v>
      </c>
      <c r="D8707" s="122">
        <v>49</v>
      </c>
      <c r="E8707" t="s">
        <v>1172</v>
      </c>
      <c r="F8707">
        <v>1</v>
      </c>
      <c r="G8707">
        <v>0</v>
      </c>
      <c r="H8707" t="s">
        <v>5771</v>
      </c>
      <c r="I8707" t="s">
        <v>4716</v>
      </c>
      <c r="K8707" t="s">
        <v>2</v>
      </c>
      <c r="L8707" t="s">
        <v>1172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8346</v>
      </c>
      <c r="B8708" t="s">
        <v>2</v>
      </c>
      <c r="C8708" t="s">
        <v>4755</v>
      </c>
      <c r="D8708" s="122">
        <v>49</v>
      </c>
      <c r="E8708" t="s">
        <v>4335</v>
      </c>
      <c r="F8708">
        <v>2</v>
      </c>
      <c r="G8708">
        <v>3</v>
      </c>
      <c r="H8708" t="s">
        <v>5771</v>
      </c>
      <c r="I8708" t="s">
        <v>4716</v>
      </c>
      <c r="K8708" t="s">
        <v>4336</v>
      </c>
      <c r="L8708" t="s">
        <v>4335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8346</v>
      </c>
      <c r="B8709" t="s">
        <v>2</v>
      </c>
      <c r="C8709" t="s">
        <v>4755</v>
      </c>
      <c r="D8709" s="122">
        <v>49</v>
      </c>
      <c r="E8709" t="s">
        <v>3153</v>
      </c>
      <c r="F8709">
        <v>3</v>
      </c>
      <c r="G8709">
        <v>4</v>
      </c>
      <c r="H8709" t="s">
        <v>5771</v>
      </c>
      <c r="I8709" t="s">
        <v>4716</v>
      </c>
      <c r="K8709" t="s">
        <v>3154</v>
      </c>
      <c r="L8709" t="s">
        <v>3153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8346</v>
      </c>
      <c r="B8710" t="s">
        <v>2</v>
      </c>
      <c r="C8710" t="s">
        <v>4755</v>
      </c>
      <c r="D8710" s="122">
        <v>49</v>
      </c>
      <c r="E8710" t="s">
        <v>3940</v>
      </c>
      <c r="F8710">
        <v>4</v>
      </c>
      <c r="G8710">
        <v>5</v>
      </c>
      <c r="H8710" t="s">
        <v>5771</v>
      </c>
      <c r="I8710" t="s">
        <v>4716</v>
      </c>
      <c r="K8710" t="s">
        <v>3941</v>
      </c>
      <c r="L8710" t="s">
        <v>3940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8346</v>
      </c>
      <c r="B8711" t="s">
        <v>2</v>
      </c>
      <c r="C8711" t="s">
        <v>4755</v>
      </c>
      <c r="D8711" s="122">
        <v>49</v>
      </c>
      <c r="E8711" t="s">
        <v>3942</v>
      </c>
      <c r="F8711">
        <v>5</v>
      </c>
      <c r="G8711">
        <v>6</v>
      </c>
      <c r="H8711" t="s">
        <v>5771</v>
      </c>
      <c r="I8711" t="s">
        <v>4716</v>
      </c>
      <c r="K8711" t="s">
        <v>3943</v>
      </c>
      <c r="L8711" t="s">
        <v>3942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>
      <c r="A8712" t="s">
        <v>8346</v>
      </c>
      <c r="B8712" t="s">
        <v>2</v>
      </c>
      <c r="C8712" t="s">
        <v>4755</v>
      </c>
      <c r="D8712" s="122">
        <v>49</v>
      </c>
      <c r="E8712" t="s">
        <v>3939</v>
      </c>
      <c r="F8712">
        <v>6</v>
      </c>
      <c r="G8712">
        <v>7</v>
      </c>
      <c r="H8712" t="s">
        <v>5771</v>
      </c>
      <c r="I8712" t="s">
        <v>4716</v>
      </c>
      <c r="K8712" t="s">
        <v>286</v>
      </c>
      <c r="L8712" t="s">
        <v>3939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8346</v>
      </c>
      <c r="B8713" t="s">
        <v>2</v>
      </c>
      <c r="C8713" t="s">
        <v>4755</v>
      </c>
      <c r="D8713" s="122">
        <v>49</v>
      </c>
      <c r="E8713" t="s">
        <v>3099</v>
      </c>
      <c r="F8713">
        <v>7</v>
      </c>
      <c r="G8713">
        <v>8</v>
      </c>
      <c r="H8713" t="s">
        <v>5771</v>
      </c>
      <c r="I8713" t="s">
        <v>4716</v>
      </c>
      <c r="K8713" t="s">
        <v>3100</v>
      </c>
      <c r="L8713" t="s">
        <v>3099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8346</v>
      </c>
      <c r="B8714" t="s">
        <v>2</v>
      </c>
      <c r="C8714" t="s">
        <v>4755</v>
      </c>
      <c r="D8714" s="122">
        <v>49</v>
      </c>
      <c r="E8714" t="s">
        <v>3131</v>
      </c>
      <c r="F8714">
        <v>8</v>
      </c>
      <c r="G8714">
        <v>9</v>
      </c>
      <c r="H8714" t="s">
        <v>5771</v>
      </c>
      <c r="I8714" t="s">
        <v>4716</v>
      </c>
      <c r="K8714" t="s">
        <v>3132</v>
      </c>
      <c r="L8714" t="s">
        <v>3131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8346</v>
      </c>
      <c r="B8715" t="s">
        <v>2</v>
      </c>
      <c r="C8715" t="s">
        <v>4755</v>
      </c>
      <c r="D8715" s="122">
        <v>49</v>
      </c>
      <c r="E8715" t="s">
        <v>3097</v>
      </c>
      <c r="F8715">
        <v>9</v>
      </c>
      <c r="G8715">
        <v>10</v>
      </c>
      <c r="H8715" t="s">
        <v>5771</v>
      </c>
      <c r="I8715" t="s">
        <v>4716</v>
      </c>
      <c r="K8715" t="s">
        <v>4615</v>
      </c>
      <c r="L8715" t="s">
        <v>3097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8346</v>
      </c>
      <c r="B8716" t="s">
        <v>2</v>
      </c>
      <c r="C8716" t="s">
        <v>4755</v>
      </c>
      <c r="D8716" s="122">
        <v>49</v>
      </c>
      <c r="E8716" t="s">
        <v>1144</v>
      </c>
      <c r="F8716">
        <v>10</v>
      </c>
      <c r="G8716">
        <v>12</v>
      </c>
      <c r="H8716" t="s">
        <v>5771</v>
      </c>
      <c r="I8716" t="s">
        <v>4716</v>
      </c>
      <c r="K8716" t="s">
        <v>30</v>
      </c>
      <c r="L8716" t="s">
        <v>1144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8346</v>
      </c>
      <c r="B8717" t="s">
        <v>2</v>
      </c>
      <c r="C8717" t="s">
        <v>4755</v>
      </c>
      <c r="D8717" s="122">
        <v>49</v>
      </c>
      <c r="E8717" t="s">
        <v>3635</v>
      </c>
      <c r="F8717">
        <v>11</v>
      </c>
      <c r="G8717">
        <v>13</v>
      </c>
      <c r="H8717" t="s">
        <v>5771</v>
      </c>
      <c r="I8717" t="s">
        <v>4716</v>
      </c>
      <c r="K8717" t="s">
        <v>3636</v>
      </c>
      <c r="L8717" t="s">
        <v>3635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8346</v>
      </c>
      <c r="B8718" t="s">
        <v>2</v>
      </c>
      <c r="C8718" t="s">
        <v>4755</v>
      </c>
      <c r="D8718" s="122">
        <v>49</v>
      </c>
      <c r="E8718" t="s">
        <v>3000</v>
      </c>
      <c r="F8718">
        <v>12</v>
      </c>
      <c r="G8718">
        <v>14</v>
      </c>
      <c r="H8718" t="s">
        <v>5771</v>
      </c>
      <c r="I8718" t="s">
        <v>4716</v>
      </c>
      <c r="K8718" t="s">
        <v>3001</v>
      </c>
      <c r="L8718" t="s">
        <v>3000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8346</v>
      </c>
      <c r="B8719" t="s">
        <v>2</v>
      </c>
      <c r="C8719" t="s">
        <v>4755</v>
      </c>
      <c r="D8719" s="122">
        <v>49</v>
      </c>
      <c r="E8719" t="s">
        <v>3871</v>
      </c>
      <c r="F8719">
        <v>13</v>
      </c>
      <c r="G8719">
        <v>15</v>
      </c>
      <c r="H8719" t="s">
        <v>5771</v>
      </c>
      <c r="I8719" t="s">
        <v>4716</v>
      </c>
      <c r="K8719" t="s">
        <v>1164</v>
      </c>
      <c r="L8719" t="s">
        <v>3871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8346</v>
      </c>
      <c r="B8720" t="s">
        <v>2</v>
      </c>
      <c r="C8720" t="s">
        <v>4755</v>
      </c>
      <c r="D8720" s="122">
        <v>49</v>
      </c>
      <c r="E8720" t="s">
        <v>3301</v>
      </c>
      <c r="F8720">
        <v>14</v>
      </c>
      <c r="G8720">
        <v>16</v>
      </c>
      <c r="H8720" t="s">
        <v>5771</v>
      </c>
      <c r="I8720" t="s">
        <v>4716</v>
      </c>
      <c r="K8720" t="s">
        <v>3302</v>
      </c>
      <c r="L8720" t="s">
        <v>3301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8346</v>
      </c>
      <c r="B8721" t="s">
        <v>2</v>
      </c>
      <c r="C8721" t="s">
        <v>4755</v>
      </c>
      <c r="D8721" s="122">
        <v>49</v>
      </c>
      <c r="E8721" t="s">
        <v>2731</v>
      </c>
      <c r="F8721">
        <v>15</v>
      </c>
      <c r="G8721">
        <v>18</v>
      </c>
      <c r="H8721" t="s">
        <v>5771</v>
      </c>
      <c r="I8721" t="s">
        <v>4716</v>
      </c>
      <c r="K8721" t="s">
        <v>2732</v>
      </c>
      <c r="L8721" t="s">
        <v>2731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8346</v>
      </c>
      <c r="B8722" t="s">
        <v>2</v>
      </c>
      <c r="C8722" t="s">
        <v>4755</v>
      </c>
      <c r="D8722" s="122">
        <v>49</v>
      </c>
      <c r="E8722" t="s">
        <v>2694</v>
      </c>
      <c r="F8722">
        <v>16</v>
      </c>
      <c r="G8722">
        <v>19</v>
      </c>
      <c r="H8722" t="s">
        <v>5771</v>
      </c>
      <c r="I8722" t="s">
        <v>4716</v>
      </c>
      <c r="K8722" t="s">
        <v>2695</v>
      </c>
      <c r="L8722" t="s">
        <v>2694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8346</v>
      </c>
      <c r="B8723" t="s">
        <v>2</v>
      </c>
      <c r="C8723" t="s">
        <v>4755</v>
      </c>
      <c r="D8723" s="122">
        <v>49</v>
      </c>
      <c r="E8723" t="s">
        <v>1074</v>
      </c>
      <c r="F8723">
        <v>17</v>
      </c>
      <c r="G8723">
        <v>20</v>
      </c>
      <c r="H8723" t="s">
        <v>5771</v>
      </c>
      <c r="I8723" t="s">
        <v>4716</v>
      </c>
      <c r="K8723" t="s">
        <v>2845</v>
      </c>
      <c r="L8723" t="s">
        <v>1074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8346</v>
      </c>
      <c r="B8724" t="s">
        <v>2</v>
      </c>
      <c r="C8724" t="s">
        <v>4755</v>
      </c>
      <c r="D8724" s="122">
        <v>49</v>
      </c>
      <c r="E8724" t="s">
        <v>3490</v>
      </c>
      <c r="F8724">
        <v>18</v>
      </c>
      <c r="G8724">
        <v>21</v>
      </c>
      <c r="H8724" t="s">
        <v>5771</v>
      </c>
      <c r="I8724" t="s">
        <v>4716</v>
      </c>
      <c r="K8724" t="s">
        <v>3491</v>
      </c>
      <c r="L8724" t="s">
        <v>3490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8346</v>
      </c>
      <c r="B8725" t="s">
        <v>2</v>
      </c>
      <c r="C8725" t="s">
        <v>4755</v>
      </c>
      <c r="D8725" s="122">
        <v>49</v>
      </c>
      <c r="E8725" t="s">
        <v>2951</v>
      </c>
      <c r="F8725">
        <v>19</v>
      </c>
      <c r="G8725">
        <v>22</v>
      </c>
      <c r="H8725" t="s">
        <v>5771</v>
      </c>
      <c r="I8725" t="s">
        <v>4716</v>
      </c>
      <c r="K8725" t="s">
        <v>2952</v>
      </c>
      <c r="L8725" t="s">
        <v>2951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8346</v>
      </c>
      <c r="B8726" t="s">
        <v>2</v>
      </c>
      <c r="C8726" t="s">
        <v>4755</v>
      </c>
      <c r="D8726" s="122">
        <v>49</v>
      </c>
      <c r="E8726" t="s">
        <v>1116</v>
      </c>
      <c r="F8726">
        <v>20</v>
      </c>
      <c r="G8726">
        <v>24</v>
      </c>
      <c r="H8726" t="s">
        <v>5771</v>
      </c>
      <c r="I8726" t="s">
        <v>4716</v>
      </c>
      <c r="K8726" t="s">
        <v>1117</v>
      </c>
      <c r="L8726" t="s">
        <v>1116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8346</v>
      </c>
      <c r="B8727" t="s">
        <v>2</v>
      </c>
      <c r="C8727" t="s">
        <v>4755</v>
      </c>
      <c r="D8727" s="122">
        <v>49</v>
      </c>
      <c r="E8727" t="s">
        <v>3776</v>
      </c>
      <c r="F8727">
        <v>21</v>
      </c>
      <c r="G8727">
        <v>25</v>
      </c>
      <c r="H8727" t="s">
        <v>5771</v>
      </c>
      <c r="I8727" t="s">
        <v>4716</v>
      </c>
      <c r="K8727" t="s">
        <v>3777</v>
      </c>
      <c r="L8727" t="s">
        <v>3776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8346</v>
      </c>
      <c r="B8728" t="s">
        <v>2</v>
      </c>
      <c r="C8728" t="s">
        <v>4755</v>
      </c>
      <c r="D8728" s="122">
        <v>49</v>
      </c>
      <c r="E8728" t="s">
        <v>4522</v>
      </c>
      <c r="F8728">
        <v>22</v>
      </c>
      <c r="G8728">
        <v>26</v>
      </c>
      <c r="H8728" t="s">
        <v>5771</v>
      </c>
      <c r="I8728" t="s">
        <v>4716</v>
      </c>
      <c r="K8728" t="s">
        <v>4523</v>
      </c>
      <c r="L8728" t="s">
        <v>4522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8346</v>
      </c>
      <c r="B8729" t="s">
        <v>2</v>
      </c>
      <c r="C8729" t="s">
        <v>4755</v>
      </c>
      <c r="D8729" s="122">
        <v>49</v>
      </c>
      <c r="E8729" t="s">
        <v>4524</v>
      </c>
      <c r="F8729">
        <v>23</v>
      </c>
      <c r="G8729">
        <v>27</v>
      </c>
      <c r="H8729" t="s">
        <v>5771</v>
      </c>
      <c r="I8729" t="s">
        <v>4716</v>
      </c>
      <c r="K8729" t="s">
        <v>4525</v>
      </c>
      <c r="L8729" t="s">
        <v>4524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8346</v>
      </c>
      <c r="B8730" t="s">
        <v>2</v>
      </c>
      <c r="C8730" t="s">
        <v>4755</v>
      </c>
      <c r="D8730" s="122">
        <v>49</v>
      </c>
      <c r="E8730" t="s">
        <v>3513</v>
      </c>
      <c r="F8730">
        <v>24</v>
      </c>
      <c r="G8730">
        <v>28</v>
      </c>
      <c r="H8730" t="s">
        <v>5771</v>
      </c>
      <c r="I8730" t="s">
        <v>4716</v>
      </c>
      <c r="K8730" t="s">
        <v>3514</v>
      </c>
      <c r="L8730" t="s">
        <v>3513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8346</v>
      </c>
      <c r="B8731" t="s">
        <v>2</v>
      </c>
      <c r="C8731" t="s">
        <v>4755</v>
      </c>
      <c r="D8731" s="122">
        <v>49</v>
      </c>
      <c r="E8731" t="s">
        <v>1165</v>
      </c>
      <c r="F8731">
        <v>25</v>
      </c>
      <c r="G8731">
        <v>30</v>
      </c>
      <c r="H8731" t="s">
        <v>2183</v>
      </c>
      <c r="I8731" t="s">
        <v>4716</v>
      </c>
      <c r="K8731" t="s">
        <v>110</v>
      </c>
      <c r="L8731" t="s">
        <v>1165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>Via</v>
      </c>
    </row>
    <row r="8732" spans="1:13">
      <c r="A8732" t="s">
        <v>8346</v>
      </c>
      <c r="B8732" t="s">
        <v>2</v>
      </c>
      <c r="C8732" t="s">
        <v>4755</v>
      </c>
      <c r="D8732" s="122">
        <v>49</v>
      </c>
      <c r="E8732" t="s">
        <v>3684</v>
      </c>
      <c r="F8732">
        <v>26</v>
      </c>
      <c r="G8732">
        <v>32</v>
      </c>
      <c r="H8732" t="s">
        <v>5771</v>
      </c>
      <c r="I8732" t="s">
        <v>4716</v>
      </c>
      <c r="K8732" t="s">
        <v>3685</v>
      </c>
      <c r="L8732" t="s">
        <v>3684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8346</v>
      </c>
      <c r="B8733" t="s">
        <v>2</v>
      </c>
      <c r="C8733" t="s">
        <v>4755</v>
      </c>
      <c r="D8733" s="122">
        <v>49</v>
      </c>
      <c r="E8733" t="s">
        <v>4243</v>
      </c>
      <c r="F8733">
        <v>27</v>
      </c>
      <c r="G8733">
        <v>33</v>
      </c>
      <c r="H8733" t="s">
        <v>5771</v>
      </c>
      <c r="I8733" t="s">
        <v>4716</v>
      </c>
      <c r="K8733" t="s">
        <v>4244</v>
      </c>
      <c r="L8733" t="s">
        <v>4243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8346</v>
      </c>
      <c r="B8734" t="s">
        <v>2</v>
      </c>
      <c r="C8734" t="s">
        <v>4755</v>
      </c>
      <c r="D8734" s="122">
        <v>49</v>
      </c>
      <c r="E8734" t="s">
        <v>3921</v>
      </c>
      <c r="F8734">
        <v>28</v>
      </c>
      <c r="G8734">
        <v>34</v>
      </c>
      <c r="H8734" t="s">
        <v>5771</v>
      </c>
      <c r="I8734" t="s">
        <v>4716</v>
      </c>
      <c r="K8734" t="s">
        <v>3922</v>
      </c>
      <c r="L8734" t="s">
        <v>3921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8346</v>
      </c>
      <c r="B8735" t="s">
        <v>2</v>
      </c>
      <c r="C8735" t="s">
        <v>4755</v>
      </c>
      <c r="D8735" s="122">
        <v>49</v>
      </c>
      <c r="E8735" t="s">
        <v>4011</v>
      </c>
      <c r="F8735">
        <v>29</v>
      </c>
      <c r="G8735">
        <v>35</v>
      </c>
      <c r="H8735" t="s">
        <v>5771</v>
      </c>
      <c r="I8735" t="s">
        <v>4716</v>
      </c>
      <c r="K8735" t="s">
        <v>4012</v>
      </c>
      <c r="L8735" t="s">
        <v>4011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8346</v>
      </c>
      <c r="B8736" t="s">
        <v>2</v>
      </c>
      <c r="C8736" t="s">
        <v>4755</v>
      </c>
      <c r="D8736" s="122">
        <v>49</v>
      </c>
      <c r="E8736" t="s">
        <v>4394</v>
      </c>
      <c r="F8736">
        <v>30</v>
      </c>
      <c r="G8736">
        <v>37</v>
      </c>
      <c r="H8736" t="s">
        <v>5771</v>
      </c>
      <c r="I8736" t="s">
        <v>4716</v>
      </c>
      <c r="K8736" t="s">
        <v>4395</v>
      </c>
      <c r="L8736" t="s">
        <v>4394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8346</v>
      </c>
      <c r="B8737" t="s">
        <v>2</v>
      </c>
      <c r="C8737" t="s">
        <v>4755</v>
      </c>
      <c r="D8737" s="122">
        <v>49</v>
      </c>
      <c r="E8737" t="s">
        <v>4290</v>
      </c>
      <c r="F8737">
        <v>31</v>
      </c>
      <c r="G8737">
        <v>38</v>
      </c>
      <c r="H8737" t="s">
        <v>5771</v>
      </c>
      <c r="I8737" t="s">
        <v>4716</v>
      </c>
      <c r="K8737" t="s">
        <v>4291</v>
      </c>
      <c r="L8737" t="s">
        <v>4290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8346</v>
      </c>
      <c r="B8738" t="s">
        <v>2</v>
      </c>
      <c r="C8738" t="s">
        <v>4755</v>
      </c>
      <c r="D8738" s="122">
        <v>49</v>
      </c>
      <c r="E8738" t="s">
        <v>688</v>
      </c>
      <c r="F8738">
        <v>32</v>
      </c>
      <c r="G8738">
        <v>40</v>
      </c>
      <c r="H8738" t="s">
        <v>5771</v>
      </c>
      <c r="I8738" t="s">
        <v>4716</v>
      </c>
      <c r="K8738" t="s">
        <v>3618</v>
      </c>
      <c r="L8738" t="s">
        <v>688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8675</v>
      </c>
      <c r="B8739" t="s">
        <v>2</v>
      </c>
      <c r="C8739" t="s">
        <v>4715</v>
      </c>
      <c r="D8739" s="122">
        <v>5</v>
      </c>
      <c r="E8739" t="s">
        <v>1172</v>
      </c>
      <c r="F8739">
        <v>1</v>
      </c>
      <c r="G8739">
        <v>0</v>
      </c>
      <c r="H8739" t="s">
        <v>5771</v>
      </c>
      <c r="I8739" t="s">
        <v>4716</v>
      </c>
      <c r="K8739" t="s">
        <v>2</v>
      </c>
      <c r="L8739" t="s">
        <v>1172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8675</v>
      </c>
      <c r="B8740" t="s">
        <v>2</v>
      </c>
      <c r="C8740" t="s">
        <v>4715</v>
      </c>
      <c r="D8740" s="122">
        <v>5</v>
      </c>
      <c r="E8740" t="s">
        <v>3955</v>
      </c>
      <c r="F8740">
        <v>2</v>
      </c>
      <c r="G8740">
        <v>2</v>
      </c>
      <c r="H8740" t="s">
        <v>5771</v>
      </c>
      <c r="I8740" t="s">
        <v>4716</v>
      </c>
      <c r="K8740" t="s">
        <v>3956</v>
      </c>
      <c r="L8740" t="s">
        <v>3955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8675</v>
      </c>
      <c r="B8741" t="s">
        <v>2</v>
      </c>
      <c r="C8741" t="s">
        <v>4715</v>
      </c>
      <c r="D8741" s="122">
        <v>5</v>
      </c>
      <c r="E8741" t="s">
        <v>3988</v>
      </c>
      <c r="F8741">
        <v>3</v>
      </c>
      <c r="G8741">
        <v>3</v>
      </c>
      <c r="H8741" t="s">
        <v>5771</v>
      </c>
      <c r="I8741" t="s">
        <v>4716</v>
      </c>
      <c r="K8741" t="s">
        <v>3989</v>
      </c>
      <c r="L8741" t="s">
        <v>398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8675</v>
      </c>
      <c r="B8742" t="s">
        <v>2</v>
      </c>
      <c r="C8742" t="s">
        <v>4715</v>
      </c>
      <c r="D8742" s="122">
        <v>5</v>
      </c>
      <c r="E8742" t="s">
        <v>1184</v>
      </c>
      <c r="F8742">
        <v>4</v>
      </c>
      <c r="G8742">
        <v>4</v>
      </c>
      <c r="H8742" t="s">
        <v>5771</v>
      </c>
      <c r="I8742" t="s">
        <v>4716</v>
      </c>
      <c r="K8742" t="s">
        <v>4006</v>
      </c>
      <c r="L8742" t="s">
        <v>1184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>
      <c r="A8743" t="s">
        <v>8675</v>
      </c>
      <c r="B8743" t="s">
        <v>2</v>
      </c>
      <c r="C8743" t="s">
        <v>4715</v>
      </c>
      <c r="D8743" s="122">
        <v>5</v>
      </c>
      <c r="E8743" t="s">
        <v>3990</v>
      </c>
      <c r="F8743">
        <v>5</v>
      </c>
      <c r="G8743">
        <v>5</v>
      </c>
      <c r="H8743" t="s">
        <v>5771</v>
      </c>
      <c r="I8743" t="s">
        <v>4716</v>
      </c>
      <c r="K8743" t="s">
        <v>3991</v>
      </c>
      <c r="L8743" t="s">
        <v>3990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8675</v>
      </c>
      <c r="B8744" t="s">
        <v>2</v>
      </c>
      <c r="C8744" t="s">
        <v>4715</v>
      </c>
      <c r="D8744" s="122">
        <v>5</v>
      </c>
      <c r="E8744" t="s">
        <v>1202</v>
      </c>
      <c r="F8744">
        <v>6</v>
      </c>
      <c r="G8744">
        <v>6</v>
      </c>
      <c r="H8744" t="s">
        <v>5771</v>
      </c>
      <c r="I8744" t="s">
        <v>4716</v>
      </c>
      <c r="K8744" t="s">
        <v>4242</v>
      </c>
      <c r="L8744" t="s">
        <v>1202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8675</v>
      </c>
      <c r="B8745" t="s">
        <v>2</v>
      </c>
      <c r="C8745" t="s">
        <v>4715</v>
      </c>
      <c r="D8745" s="122">
        <v>5</v>
      </c>
      <c r="E8745" t="s">
        <v>2592</v>
      </c>
      <c r="F8745">
        <v>7</v>
      </c>
      <c r="G8745">
        <v>7</v>
      </c>
      <c r="H8745" t="s">
        <v>5771</v>
      </c>
      <c r="I8745" t="s">
        <v>4716</v>
      </c>
      <c r="K8745" t="s">
        <v>2593</v>
      </c>
      <c r="L8745" t="s">
        <v>2592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8675</v>
      </c>
      <c r="B8746" t="s">
        <v>2</v>
      </c>
      <c r="C8746" t="s">
        <v>4715</v>
      </c>
      <c r="D8746" s="122">
        <v>5</v>
      </c>
      <c r="E8746" t="s">
        <v>1161</v>
      </c>
      <c r="F8746">
        <v>8</v>
      </c>
      <c r="G8746">
        <v>9</v>
      </c>
      <c r="H8746" t="s">
        <v>5771</v>
      </c>
      <c r="I8746" t="s">
        <v>4716</v>
      </c>
      <c r="K8746" t="s">
        <v>3765</v>
      </c>
      <c r="L8746" t="s">
        <v>1161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8675</v>
      </c>
      <c r="B8747" t="s">
        <v>2</v>
      </c>
      <c r="C8747" t="s">
        <v>4715</v>
      </c>
      <c r="D8747" s="122">
        <v>5</v>
      </c>
      <c r="E8747" t="s">
        <v>2853</v>
      </c>
      <c r="F8747">
        <v>9</v>
      </c>
      <c r="G8747">
        <v>11</v>
      </c>
      <c r="H8747" t="s">
        <v>5771</v>
      </c>
      <c r="I8747" t="s">
        <v>4716</v>
      </c>
      <c r="K8747" t="s">
        <v>2854</v>
      </c>
      <c r="L8747" t="s">
        <v>2853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8675</v>
      </c>
      <c r="B8748" t="s">
        <v>2</v>
      </c>
      <c r="C8748" t="s">
        <v>4715</v>
      </c>
      <c r="D8748" s="122">
        <v>5</v>
      </c>
      <c r="E8748" t="s">
        <v>2855</v>
      </c>
      <c r="F8748">
        <v>10</v>
      </c>
      <c r="G8748">
        <v>12</v>
      </c>
      <c r="H8748" t="s">
        <v>5771</v>
      </c>
      <c r="I8748" t="s">
        <v>4716</v>
      </c>
      <c r="K8748" t="s">
        <v>2856</v>
      </c>
      <c r="L8748" t="s">
        <v>2855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8675</v>
      </c>
      <c r="B8749" t="s">
        <v>2</v>
      </c>
      <c r="C8749" t="s">
        <v>4715</v>
      </c>
      <c r="D8749" s="122">
        <v>5</v>
      </c>
      <c r="E8749" t="s">
        <v>2965</v>
      </c>
      <c r="F8749">
        <v>11</v>
      </c>
      <c r="G8749">
        <v>13</v>
      </c>
      <c r="H8749" t="s">
        <v>5771</v>
      </c>
      <c r="I8749" t="s">
        <v>4716</v>
      </c>
      <c r="K8749" t="s">
        <v>1090</v>
      </c>
      <c r="L8749" t="s">
        <v>2965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8675</v>
      </c>
      <c r="B8750" t="s">
        <v>2</v>
      </c>
      <c r="C8750" t="s">
        <v>4715</v>
      </c>
      <c r="D8750" s="122">
        <v>5</v>
      </c>
      <c r="E8750" t="s">
        <v>1058</v>
      </c>
      <c r="F8750">
        <v>12</v>
      </c>
      <c r="G8750">
        <v>14</v>
      </c>
      <c r="H8750" t="s">
        <v>5771</v>
      </c>
      <c r="I8750" t="s">
        <v>4716</v>
      </c>
      <c r="K8750" t="s">
        <v>2603</v>
      </c>
      <c r="L8750" t="s">
        <v>1058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8675</v>
      </c>
      <c r="B8751" t="s">
        <v>2</v>
      </c>
      <c r="C8751" t="s">
        <v>4715</v>
      </c>
      <c r="D8751" s="122">
        <v>5</v>
      </c>
      <c r="E8751" t="s">
        <v>2683</v>
      </c>
      <c r="F8751">
        <v>13</v>
      </c>
      <c r="G8751">
        <v>16</v>
      </c>
      <c r="H8751" t="s">
        <v>5771</v>
      </c>
      <c r="I8751" t="s">
        <v>4716</v>
      </c>
      <c r="K8751" t="s">
        <v>2684</v>
      </c>
      <c r="L8751" t="s">
        <v>2683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8675</v>
      </c>
      <c r="B8752" t="s">
        <v>2</v>
      </c>
      <c r="C8752" t="s">
        <v>4715</v>
      </c>
      <c r="D8752" s="122">
        <v>5</v>
      </c>
      <c r="E8752" t="s">
        <v>3452</v>
      </c>
      <c r="F8752">
        <v>14</v>
      </c>
      <c r="G8752">
        <v>18</v>
      </c>
      <c r="H8752" t="s">
        <v>5771</v>
      </c>
      <c r="I8752" t="s">
        <v>4716</v>
      </c>
      <c r="K8752" t="s">
        <v>3453</v>
      </c>
      <c r="L8752" t="s">
        <v>3452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8675</v>
      </c>
      <c r="B8753" t="s">
        <v>2</v>
      </c>
      <c r="C8753" t="s">
        <v>4715</v>
      </c>
      <c r="D8753" s="122">
        <v>5</v>
      </c>
      <c r="E8753" t="s">
        <v>3524</v>
      </c>
      <c r="F8753">
        <v>15</v>
      </c>
      <c r="G8753">
        <v>20</v>
      </c>
      <c r="H8753" t="s">
        <v>5771</v>
      </c>
      <c r="I8753" t="s">
        <v>4716</v>
      </c>
      <c r="K8753" t="s">
        <v>3525</v>
      </c>
      <c r="L8753" t="s">
        <v>3524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>
      <c r="A8754" t="s">
        <v>8675</v>
      </c>
      <c r="B8754" t="s">
        <v>2</v>
      </c>
      <c r="C8754" t="s">
        <v>4715</v>
      </c>
      <c r="D8754" s="122">
        <v>5</v>
      </c>
      <c r="E8754" t="s">
        <v>3534</v>
      </c>
      <c r="F8754">
        <v>16</v>
      </c>
      <c r="G8754">
        <v>21</v>
      </c>
      <c r="H8754" t="s">
        <v>5771</v>
      </c>
      <c r="I8754" t="s">
        <v>4716</v>
      </c>
      <c r="K8754" t="s">
        <v>3535</v>
      </c>
      <c r="L8754" t="s">
        <v>3534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8675</v>
      </c>
      <c r="B8755" t="s">
        <v>2</v>
      </c>
      <c r="C8755" t="s">
        <v>4715</v>
      </c>
      <c r="D8755" s="122">
        <v>5</v>
      </c>
      <c r="E8755" t="s">
        <v>3862</v>
      </c>
      <c r="F8755">
        <v>17</v>
      </c>
      <c r="G8755">
        <v>23</v>
      </c>
      <c r="H8755" t="s">
        <v>5771</v>
      </c>
      <c r="I8755" t="s">
        <v>4716</v>
      </c>
      <c r="K8755" t="s">
        <v>3863</v>
      </c>
      <c r="L8755" t="s">
        <v>3862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8675</v>
      </c>
      <c r="B8756" t="s">
        <v>2</v>
      </c>
      <c r="C8756" t="s">
        <v>4715</v>
      </c>
      <c r="D8756" s="122">
        <v>5</v>
      </c>
      <c r="E8756" t="s">
        <v>1095</v>
      </c>
      <c r="F8756">
        <v>18</v>
      </c>
      <c r="G8756">
        <v>25</v>
      </c>
      <c r="H8756" t="s">
        <v>5771</v>
      </c>
      <c r="I8756" t="s">
        <v>4716</v>
      </c>
      <c r="K8756" t="s">
        <v>3014</v>
      </c>
      <c r="L8756" t="s">
        <v>1095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>
      <c r="A8757" t="s">
        <v>8675</v>
      </c>
      <c r="B8757" t="s">
        <v>2</v>
      </c>
      <c r="C8757" t="s">
        <v>4715</v>
      </c>
      <c r="D8757" s="122">
        <v>5</v>
      </c>
      <c r="E8757" t="s">
        <v>3021</v>
      </c>
      <c r="F8757">
        <v>19</v>
      </c>
      <c r="G8757">
        <v>26</v>
      </c>
      <c r="H8757" t="s">
        <v>5771</v>
      </c>
      <c r="I8757" t="s">
        <v>4716</v>
      </c>
      <c r="K8757" t="s">
        <v>3022</v>
      </c>
      <c r="L8757" t="s">
        <v>3021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8675</v>
      </c>
      <c r="B8758" t="s">
        <v>2</v>
      </c>
      <c r="C8758" t="s">
        <v>4715</v>
      </c>
      <c r="D8758" s="122">
        <v>5</v>
      </c>
      <c r="E8758" t="s">
        <v>703</v>
      </c>
      <c r="F8758">
        <v>20</v>
      </c>
      <c r="G8758">
        <v>28</v>
      </c>
      <c r="H8758" t="s">
        <v>2183</v>
      </c>
      <c r="I8758" t="s">
        <v>4716</v>
      </c>
      <c r="K8758" t="s">
        <v>6</v>
      </c>
      <c r="L8758" t="s">
        <v>703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>Via</v>
      </c>
    </row>
    <row r="8759" spans="1:13">
      <c r="A8759" t="s">
        <v>8675</v>
      </c>
      <c r="B8759" t="s">
        <v>2</v>
      </c>
      <c r="C8759" t="s">
        <v>4715</v>
      </c>
      <c r="D8759" s="122">
        <v>5</v>
      </c>
      <c r="E8759" t="s">
        <v>2963</v>
      </c>
      <c r="F8759">
        <v>21</v>
      </c>
      <c r="G8759">
        <v>30</v>
      </c>
      <c r="H8759" t="s">
        <v>5771</v>
      </c>
      <c r="I8759" t="s">
        <v>4716</v>
      </c>
      <c r="K8759" t="s">
        <v>2964</v>
      </c>
      <c r="L8759" t="s">
        <v>2963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8675</v>
      </c>
      <c r="B8760" t="s">
        <v>2</v>
      </c>
      <c r="C8760" t="s">
        <v>4715</v>
      </c>
      <c r="D8760" s="122">
        <v>5</v>
      </c>
      <c r="E8760" t="s">
        <v>4358</v>
      </c>
      <c r="F8760">
        <v>22</v>
      </c>
      <c r="G8760">
        <v>32</v>
      </c>
      <c r="H8760" t="s">
        <v>5771</v>
      </c>
      <c r="I8760" t="s">
        <v>4716</v>
      </c>
      <c r="K8760" t="s">
        <v>4359</v>
      </c>
      <c r="L8760" t="s">
        <v>4358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8675</v>
      </c>
      <c r="B8761" t="s">
        <v>2</v>
      </c>
      <c r="C8761" t="s">
        <v>4715</v>
      </c>
      <c r="D8761" s="122">
        <v>5</v>
      </c>
      <c r="E8761" t="s">
        <v>2716</v>
      </c>
      <c r="F8761">
        <v>23</v>
      </c>
      <c r="G8761">
        <v>33</v>
      </c>
      <c r="H8761" t="s">
        <v>5771</v>
      </c>
      <c r="I8761" t="s">
        <v>4716</v>
      </c>
      <c r="K8761" t="s">
        <v>2717</v>
      </c>
      <c r="L8761" t="s">
        <v>2716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8675</v>
      </c>
      <c r="B8762" t="s">
        <v>2</v>
      </c>
      <c r="C8762" t="s">
        <v>4715</v>
      </c>
      <c r="D8762" s="122">
        <v>5</v>
      </c>
      <c r="E8762" t="s">
        <v>4047</v>
      </c>
      <c r="F8762">
        <v>24</v>
      </c>
      <c r="G8762">
        <v>34</v>
      </c>
      <c r="H8762" t="s">
        <v>5771</v>
      </c>
      <c r="I8762" t="s">
        <v>4716</v>
      </c>
      <c r="K8762" t="s">
        <v>4048</v>
      </c>
      <c r="L8762" t="s">
        <v>404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8675</v>
      </c>
      <c r="B8763" t="s">
        <v>2</v>
      </c>
      <c r="C8763" t="s">
        <v>4715</v>
      </c>
      <c r="D8763" s="122">
        <v>5</v>
      </c>
      <c r="E8763" t="s">
        <v>2714</v>
      </c>
      <c r="F8763">
        <v>25</v>
      </c>
      <c r="G8763">
        <v>36</v>
      </c>
      <c r="H8763" t="s">
        <v>5771</v>
      </c>
      <c r="I8763" t="s">
        <v>4716</v>
      </c>
      <c r="K8763" t="s">
        <v>2715</v>
      </c>
      <c r="L8763" t="s">
        <v>2714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8675</v>
      </c>
      <c r="B8764" t="s">
        <v>2</v>
      </c>
      <c r="C8764" t="s">
        <v>4715</v>
      </c>
      <c r="D8764" s="122">
        <v>5</v>
      </c>
      <c r="E8764" t="s">
        <v>2832</v>
      </c>
      <c r="F8764">
        <v>26</v>
      </c>
      <c r="G8764">
        <v>37</v>
      </c>
      <c r="H8764" t="s">
        <v>5771</v>
      </c>
      <c r="I8764" t="s">
        <v>4716</v>
      </c>
      <c r="K8764" t="s">
        <v>2833</v>
      </c>
      <c r="L8764" t="s">
        <v>2832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8675</v>
      </c>
      <c r="B8765" t="s">
        <v>2</v>
      </c>
      <c r="C8765" t="s">
        <v>4715</v>
      </c>
      <c r="D8765" s="122">
        <v>5</v>
      </c>
      <c r="E8765" t="s">
        <v>2499</v>
      </c>
      <c r="F8765">
        <v>27</v>
      </c>
      <c r="G8765">
        <v>38</v>
      </c>
      <c r="H8765" t="s">
        <v>5771</v>
      </c>
      <c r="I8765" t="s">
        <v>4716</v>
      </c>
      <c r="K8765" t="s">
        <v>2500</v>
      </c>
      <c r="L8765" t="s">
        <v>2499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8675</v>
      </c>
      <c r="B8766" t="s">
        <v>2</v>
      </c>
      <c r="C8766" t="s">
        <v>4715</v>
      </c>
      <c r="D8766" s="122">
        <v>5</v>
      </c>
      <c r="E8766" t="s">
        <v>4318</v>
      </c>
      <c r="F8766">
        <v>28</v>
      </c>
      <c r="G8766">
        <v>39</v>
      </c>
      <c r="H8766" t="s">
        <v>5771</v>
      </c>
      <c r="I8766" t="s">
        <v>4716</v>
      </c>
      <c r="K8766" t="s">
        <v>4319</v>
      </c>
      <c r="L8766" t="s">
        <v>4318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8675</v>
      </c>
      <c r="B8767" t="s">
        <v>2</v>
      </c>
      <c r="C8767" t="s">
        <v>4715</v>
      </c>
      <c r="D8767" s="122">
        <v>5</v>
      </c>
      <c r="E8767" t="s">
        <v>3960</v>
      </c>
      <c r="F8767">
        <v>29</v>
      </c>
      <c r="G8767">
        <v>40</v>
      </c>
      <c r="H8767" t="s">
        <v>5771</v>
      </c>
      <c r="I8767" t="s">
        <v>4716</v>
      </c>
      <c r="K8767" t="s">
        <v>3961</v>
      </c>
      <c r="L8767" t="s">
        <v>3960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>
      <c r="A8768" t="s">
        <v>8675</v>
      </c>
      <c r="B8768" t="s">
        <v>2</v>
      </c>
      <c r="C8768" t="s">
        <v>4715</v>
      </c>
      <c r="D8768" s="122">
        <v>5</v>
      </c>
      <c r="E8768" t="s">
        <v>3959</v>
      </c>
      <c r="F8768">
        <v>30</v>
      </c>
      <c r="G8768">
        <v>41</v>
      </c>
      <c r="H8768" t="s">
        <v>5771</v>
      </c>
      <c r="I8768" t="s">
        <v>4716</v>
      </c>
      <c r="K8768" t="s">
        <v>3959</v>
      </c>
      <c r="L8768" t="s">
        <v>3959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8675</v>
      </c>
      <c r="B8769" t="s">
        <v>2</v>
      </c>
      <c r="C8769" t="s">
        <v>4715</v>
      </c>
      <c r="D8769" s="122">
        <v>5</v>
      </c>
      <c r="E8769" t="s">
        <v>2535</v>
      </c>
      <c r="F8769">
        <v>31</v>
      </c>
      <c r="G8769">
        <v>43</v>
      </c>
      <c r="H8769" t="s">
        <v>5771</v>
      </c>
      <c r="I8769" t="s">
        <v>4716</v>
      </c>
      <c r="K8769" t="s">
        <v>2536</v>
      </c>
      <c r="L8769" t="s">
        <v>2535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8675</v>
      </c>
      <c r="B8770" t="s">
        <v>2</v>
      </c>
      <c r="C8770" t="s">
        <v>4715</v>
      </c>
      <c r="D8770" s="122">
        <v>5</v>
      </c>
      <c r="E8770" t="s">
        <v>3538</v>
      </c>
      <c r="F8770">
        <v>32</v>
      </c>
      <c r="G8770">
        <v>44</v>
      </c>
      <c r="H8770" t="s">
        <v>5771</v>
      </c>
      <c r="I8770" t="s">
        <v>4716</v>
      </c>
      <c r="K8770" t="s">
        <v>3539</v>
      </c>
      <c r="L8770" t="s">
        <v>3538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8675</v>
      </c>
      <c r="B8771" t="s">
        <v>2</v>
      </c>
      <c r="C8771" t="s">
        <v>4715</v>
      </c>
      <c r="D8771" s="122">
        <v>5</v>
      </c>
      <c r="E8771" t="s">
        <v>3015</v>
      </c>
      <c r="F8771">
        <v>33</v>
      </c>
      <c r="G8771">
        <v>45</v>
      </c>
      <c r="H8771" t="s">
        <v>5771</v>
      </c>
      <c r="I8771" t="s">
        <v>4716</v>
      </c>
      <c r="K8771" t="s">
        <v>3016</v>
      </c>
      <c r="L8771" t="s">
        <v>3015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8675</v>
      </c>
      <c r="B8772" t="s">
        <v>2</v>
      </c>
      <c r="C8772" t="s">
        <v>4715</v>
      </c>
      <c r="D8772" s="122">
        <v>5</v>
      </c>
      <c r="E8772" t="s">
        <v>1146</v>
      </c>
      <c r="F8772">
        <v>34</v>
      </c>
      <c r="G8772">
        <v>46</v>
      </c>
      <c r="H8772" t="s">
        <v>5771</v>
      </c>
      <c r="I8772" t="s">
        <v>4716</v>
      </c>
      <c r="K8772" t="s">
        <v>7</v>
      </c>
      <c r="L8772" t="s">
        <v>1146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>
      <c r="A8773" t="s">
        <v>8347</v>
      </c>
      <c r="B8773" t="s">
        <v>2</v>
      </c>
      <c r="C8773" t="s">
        <v>4756</v>
      </c>
      <c r="D8773" s="122">
        <v>50</v>
      </c>
      <c r="E8773" t="s">
        <v>1172</v>
      </c>
      <c r="F8773">
        <v>1</v>
      </c>
      <c r="G8773">
        <v>0</v>
      </c>
      <c r="H8773" t="s">
        <v>5771</v>
      </c>
      <c r="I8773" t="s">
        <v>4716</v>
      </c>
      <c r="K8773" t="s">
        <v>2</v>
      </c>
      <c r="L8773" t="s">
        <v>1172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8347</v>
      </c>
      <c r="B8774" t="s">
        <v>2</v>
      </c>
      <c r="C8774" t="s">
        <v>4756</v>
      </c>
      <c r="D8774" s="122">
        <v>50</v>
      </c>
      <c r="E8774" t="s">
        <v>4045</v>
      </c>
      <c r="F8774">
        <v>2</v>
      </c>
      <c r="G8774">
        <v>2</v>
      </c>
      <c r="H8774" t="s">
        <v>5771</v>
      </c>
      <c r="I8774" t="s">
        <v>4716</v>
      </c>
      <c r="K8774" t="s">
        <v>4046</v>
      </c>
      <c r="L8774" t="s">
        <v>4045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8347</v>
      </c>
      <c r="B8775" t="s">
        <v>2</v>
      </c>
      <c r="C8775" t="s">
        <v>4756</v>
      </c>
      <c r="D8775" s="122">
        <v>50</v>
      </c>
      <c r="E8775" t="s">
        <v>4335</v>
      </c>
      <c r="F8775">
        <v>3</v>
      </c>
      <c r="G8775">
        <v>3</v>
      </c>
      <c r="H8775" t="s">
        <v>5771</v>
      </c>
      <c r="I8775" t="s">
        <v>4716</v>
      </c>
      <c r="K8775" t="s">
        <v>4336</v>
      </c>
      <c r="L8775" t="s">
        <v>4335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8347</v>
      </c>
      <c r="B8776" t="s">
        <v>2</v>
      </c>
      <c r="C8776" t="s">
        <v>4756</v>
      </c>
      <c r="D8776" s="122">
        <v>50</v>
      </c>
      <c r="E8776" t="s">
        <v>3153</v>
      </c>
      <c r="F8776">
        <v>4</v>
      </c>
      <c r="G8776">
        <v>4</v>
      </c>
      <c r="H8776" t="s">
        <v>5771</v>
      </c>
      <c r="I8776" t="s">
        <v>4716</v>
      </c>
      <c r="K8776" t="s">
        <v>3154</v>
      </c>
      <c r="L8776" t="s">
        <v>3153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8347</v>
      </c>
      <c r="B8777" t="s">
        <v>2</v>
      </c>
      <c r="C8777" t="s">
        <v>4756</v>
      </c>
      <c r="D8777" s="122">
        <v>50</v>
      </c>
      <c r="E8777" t="s">
        <v>3940</v>
      </c>
      <c r="F8777">
        <v>5</v>
      </c>
      <c r="G8777">
        <v>5</v>
      </c>
      <c r="H8777" t="s">
        <v>5771</v>
      </c>
      <c r="I8777" t="s">
        <v>4716</v>
      </c>
      <c r="K8777" t="s">
        <v>3941</v>
      </c>
      <c r="L8777" t="s">
        <v>3940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8347</v>
      </c>
      <c r="B8778" t="s">
        <v>2</v>
      </c>
      <c r="C8778" t="s">
        <v>4756</v>
      </c>
      <c r="D8778" s="122">
        <v>50</v>
      </c>
      <c r="E8778" t="s">
        <v>3942</v>
      </c>
      <c r="F8778">
        <v>6</v>
      </c>
      <c r="G8778">
        <v>6</v>
      </c>
      <c r="H8778" t="s">
        <v>5771</v>
      </c>
      <c r="I8778" t="s">
        <v>4716</v>
      </c>
      <c r="K8778" t="s">
        <v>3943</v>
      </c>
      <c r="L8778" t="s">
        <v>3942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8347</v>
      </c>
      <c r="B8779" t="s">
        <v>2</v>
      </c>
      <c r="C8779" t="s">
        <v>4756</v>
      </c>
      <c r="D8779" s="122">
        <v>50</v>
      </c>
      <c r="E8779" t="s">
        <v>3939</v>
      </c>
      <c r="F8779">
        <v>7</v>
      </c>
      <c r="G8779">
        <v>7</v>
      </c>
      <c r="H8779" t="s">
        <v>5771</v>
      </c>
      <c r="I8779" t="s">
        <v>4716</v>
      </c>
      <c r="K8779" t="s">
        <v>286</v>
      </c>
      <c r="L8779" t="s">
        <v>3939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8347</v>
      </c>
      <c r="B8780" t="s">
        <v>2</v>
      </c>
      <c r="C8780" t="s">
        <v>4756</v>
      </c>
      <c r="D8780" s="122">
        <v>50</v>
      </c>
      <c r="E8780" t="s">
        <v>3099</v>
      </c>
      <c r="F8780">
        <v>8</v>
      </c>
      <c r="G8780">
        <v>8</v>
      </c>
      <c r="H8780" t="s">
        <v>5771</v>
      </c>
      <c r="I8780" t="s">
        <v>4716</v>
      </c>
      <c r="K8780" t="s">
        <v>3100</v>
      </c>
      <c r="L8780" t="s">
        <v>3099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8347</v>
      </c>
      <c r="B8781" t="s">
        <v>2</v>
      </c>
      <c r="C8781" t="s">
        <v>4756</v>
      </c>
      <c r="D8781" s="122">
        <v>50</v>
      </c>
      <c r="E8781" t="s">
        <v>3131</v>
      </c>
      <c r="F8781">
        <v>9</v>
      </c>
      <c r="G8781">
        <v>9</v>
      </c>
      <c r="H8781" t="s">
        <v>5771</v>
      </c>
      <c r="I8781" t="s">
        <v>4716</v>
      </c>
      <c r="K8781" t="s">
        <v>3132</v>
      </c>
      <c r="L8781" t="s">
        <v>3131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8347</v>
      </c>
      <c r="B8782" t="s">
        <v>2</v>
      </c>
      <c r="C8782" t="s">
        <v>4756</v>
      </c>
      <c r="D8782" s="122">
        <v>50</v>
      </c>
      <c r="E8782" t="s">
        <v>3097</v>
      </c>
      <c r="F8782">
        <v>10</v>
      </c>
      <c r="G8782">
        <v>10</v>
      </c>
      <c r="H8782" t="s">
        <v>5771</v>
      </c>
      <c r="I8782" t="s">
        <v>4716</v>
      </c>
      <c r="K8782" t="s">
        <v>4615</v>
      </c>
      <c r="L8782" t="s">
        <v>3097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8347</v>
      </c>
      <c r="B8783" t="s">
        <v>2</v>
      </c>
      <c r="C8783" t="s">
        <v>4756</v>
      </c>
      <c r="D8783" s="122">
        <v>50</v>
      </c>
      <c r="E8783" t="s">
        <v>1144</v>
      </c>
      <c r="F8783">
        <v>11</v>
      </c>
      <c r="G8783">
        <v>12</v>
      </c>
      <c r="H8783" t="s">
        <v>5771</v>
      </c>
      <c r="I8783" t="s">
        <v>4716</v>
      </c>
      <c r="K8783" t="s">
        <v>30</v>
      </c>
      <c r="L8783" t="s">
        <v>1144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8347</v>
      </c>
      <c r="B8784" t="s">
        <v>2</v>
      </c>
      <c r="C8784" t="s">
        <v>4756</v>
      </c>
      <c r="D8784" s="122">
        <v>50</v>
      </c>
      <c r="E8784" t="s">
        <v>3635</v>
      </c>
      <c r="F8784">
        <v>12</v>
      </c>
      <c r="G8784">
        <v>13</v>
      </c>
      <c r="H8784" t="s">
        <v>5771</v>
      </c>
      <c r="I8784" t="s">
        <v>4716</v>
      </c>
      <c r="K8784" t="s">
        <v>3636</v>
      </c>
      <c r="L8784" t="s">
        <v>3635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8347</v>
      </c>
      <c r="B8785" t="s">
        <v>2</v>
      </c>
      <c r="C8785" t="s">
        <v>4756</v>
      </c>
      <c r="D8785" s="122">
        <v>50</v>
      </c>
      <c r="E8785" t="s">
        <v>3000</v>
      </c>
      <c r="F8785">
        <v>13</v>
      </c>
      <c r="G8785">
        <v>14</v>
      </c>
      <c r="H8785" t="s">
        <v>5771</v>
      </c>
      <c r="I8785" t="s">
        <v>4716</v>
      </c>
      <c r="K8785" t="s">
        <v>3001</v>
      </c>
      <c r="L8785" t="s">
        <v>3000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8347</v>
      </c>
      <c r="B8786" t="s">
        <v>2</v>
      </c>
      <c r="C8786" t="s">
        <v>4756</v>
      </c>
      <c r="D8786" s="122">
        <v>50</v>
      </c>
      <c r="E8786" t="s">
        <v>3871</v>
      </c>
      <c r="F8786">
        <v>14</v>
      </c>
      <c r="G8786">
        <v>15</v>
      </c>
      <c r="H8786" t="s">
        <v>5771</v>
      </c>
      <c r="I8786" t="s">
        <v>4716</v>
      </c>
      <c r="K8786" t="s">
        <v>1164</v>
      </c>
      <c r="L8786" t="s">
        <v>3871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>
      <c r="A8787" t="s">
        <v>8347</v>
      </c>
      <c r="B8787" t="s">
        <v>2</v>
      </c>
      <c r="C8787" t="s">
        <v>4756</v>
      </c>
      <c r="D8787" s="122">
        <v>50</v>
      </c>
      <c r="E8787" t="s">
        <v>3301</v>
      </c>
      <c r="F8787">
        <v>15</v>
      </c>
      <c r="G8787">
        <v>16</v>
      </c>
      <c r="H8787" t="s">
        <v>5771</v>
      </c>
      <c r="I8787" t="s">
        <v>4716</v>
      </c>
      <c r="K8787" t="s">
        <v>3302</v>
      </c>
      <c r="L8787" t="s">
        <v>3301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8347</v>
      </c>
      <c r="B8788" t="s">
        <v>2</v>
      </c>
      <c r="C8788" t="s">
        <v>4756</v>
      </c>
      <c r="D8788" s="122">
        <v>50</v>
      </c>
      <c r="E8788" t="s">
        <v>2731</v>
      </c>
      <c r="F8788">
        <v>16</v>
      </c>
      <c r="G8788">
        <v>18</v>
      </c>
      <c r="H8788" t="s">
        <v>5771</v>
      </c>
      <c r="I8788" t="s">
        <v>4716</v>
      </c>
      <c r="K8788" t="s">
        <v>2732</v>
      </c>
      <c r="L8788" t="s">
        <v>2731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8347</v>
      </c>
      <c r="B8789" t="s">
        <v>2</v>
      </c>
      <c r="C8789" t="s">
        <v>4756</v>
      </c>
      <c r="D8789" s="122">
        <v>50</v>
      </c>
      <c r="E8789" t="s">
        <v>2694</v>
      </c>
      <c r="F8789">
        <v>17</v>
      </c>
      <c r="G8789">
        <v>19</v>
      </c>
      <c r="H8789" t="s">
        <v>5771</v>
      </c>
      <c r="I8789" t="s">
        <v>4716</v>
      </c>
      <c r="K8789" t="s">
        <v>2695</v>
      </c>
      <c r="L8789" t="s">
        <v>2694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8347</v>
      </c>
      <c r="B8790" t="s">
        <v>2</v>
      </c>
      <c r="C8790" t="s">
        <v>4756</v>
      </c>
      <c r="D8790" s="122">
        <v>50</v>
      </c>
      <c r="E8790" t="s">
        <v>1074</v>
      </c>
      <c r="F8790">
        <v>18</v>
      </c>
      <c r="G8790">
        <v>20</v>
      </c>
      <c r="H8790" t="s">
        <v>5771</v>
      </c>
      <c r="I8790" t="s">
        <v>4716</v>
      </c>
      <c r="K8790" t="s">
        <v>2845</v>
      </c>
      <c r="L8790" t="s">
        <v>1074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8347</v>
      </c>
      <c r="B8791" t="s">
        <v>2</v>
      </c>
      <c r="C8791" t="s">
        <v>4756</v>
      </c>
      <c r="D8791" s="122">
        <v>50</v>
      </c>
      <c r="E8791" t="s">
        <v>3490</v>
      </c>
      <c r="F8791">
        <v>19</v>
      </c>
      <c r="G8791">
        <v>21</v>
      </c>
      <c r="H8791" t="s">
        <v>5771</v>
      </c>
      <c r="I8791" t="s">
        <v>4716</v>
      </c>
      <c r="K8791" t="s">
        <v>3491</v>
      </c>
      <c r="L8791" t="s">
        <v>3490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8347</v>
      </c>
      <c r="B8792" t="s">
        <v>2</v>
      </c>
      <c r="C8792" t="s">
        <v>4756</v>
      </c>
      <c r="D8792" s="122">
        <v>50</v>
      </c>
      <c r="E8792" t="s">
        <v>2951</v>
      </c>
      <c r="F8792">
        <v>20</v>
      </c>
      <c r="G8792">
        <v>22</v>
      </c>
      <c r="H8792" t="s">
        <v>5771</v>
      </c>
      <c r="I8792" t="s">
        <v>4716</v>
      </c>
      <c r="K8792" t="s">
        <v>2952</v>
      </c>
      <c r="L8792" t="s">
        <v>2951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8347</v>
      </c>
      <c r="B8793" t="s">
        <v>2</v>
      </c>
      <c r="C8793" t="s">
        <v>4756</v>
      </c>
      <c r="D8793" s="122">
        <v>50</v>
      </c>
      <c r="E8793" t="s">
        <v>1116</v>
      </c>
      <c r="F8793">
        <v>21</v>
      </c>
      <c r="G8793">
        <v>24</v>
      </c>
      <c r="H8793" t="s">
        <v>5771</v>
      </c>
      <c r="I8793" t="s">
        <v>4716</v>
      </c>
      <c r="K8793" t="s">
        <v>1117</v>
      </c>
      <c r="L8793" t="s">
        <v>1116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8347</v>
      </c>
      <c r="B8794" t="s">
        <v>2</v>
      </c>
      <c r="C8794" t="s">
        <v>4756</v>
      </c>
      <c r="D8794" s="122">
        <v>50</v>
      </c>
      <c r="E8794" t="s">
        <v>3776</v>
      </c>
      <c r="F8794">
        <v>22</v>
      </c>
      <c r="G8794">
        <v>25</v>
      </c>
      <c r="H8794" t="s">
        <v>5771</v>
      </c>
      <c r="I8794" t="s">
        <v>4716</v>
      </c>
      <c r="K8794" t="s">
        <v>3777</v>
      </c>
      <c r="L8794" t="s">
        <v>3776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8347</v>
      </c>
      <c r="B8795" t="s">
        <v>2</v>
      </c>
      <c r="C8795" t="s">
        <v>4756</v>
      </c>
      <c r="D8795" s="122">
        <v>50</v>
      </c>
      <c r="E8795" t="s">
        <v>4522</v>
      </c>
      <c r="F8795">
        <v>23</v>
      </c>
      <c r="G8795">
        <v>26</v>
      </c>
      <c r="H8795" t="s">
        <v>5771</v>
      </c>
      <c r="I8795" t="s">
        <v>4716</v>
      </c>
      <c r="K8795" t="s">
        <v>4523</v>
      </c>
      <c r="L8795" t="s">
        <v>4522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8347</v>
      </c>
      <c r="B8796" t="s">
        <v>2</v>
      </c>
      <c r="C8796" t="s">
        <v>4756</v>
      </c>
      <c r="D8796" s="122">
        <v>50</v>
      </c>
      <c r="E8796" t="s">
        <v>4524</v>
      </c>
      <c r="F8796">
        <v>24</v>
      </c>
      <c r="G8796">
        <v>27</v>
      </c>
      <c r="H8796" t="s">
        <v>5771</v>
      </c>
      <c r="I8796" t="s">
        <v>4716</v>
      </c>
      <c r="K8796" t="s">
        <v>4525</v>
      </c>
      <c r="L8796" t="s">
        <v>4524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>
      <c r="A8797" t="s">
        <v>8347</v>
      </c>
      <c r="B8797" t="s">
        <v>2</v>
      </c>
      <c r="C8797" t="s">
        <v>4756</v>
      </c>
      <c r="D8797" s="122">
        <v>50</v>
      </c>
      <c r="E8797" t="s">
        <v>3513</v>
      </c>
      <c r="F8797">
        <v>25</v>
      </c>
      <c r="G8797">
        <v>28</v>
      </c>
      <c r="H8797" t="s">
        <v>5771</v>
      </c>
      <c r="I8797" t="s">
        <v>4716</v>
      </c>
      <c r="K8797" t="s">
        <v>3514</v>
      </c>
      <c r="L8797" t="s">
        <v>3513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8347</v>
      </c>
      <c r="B8798" t="s">
        <v>2</v>
      </c>
      <c r="C8798" t="s">
        <v>4756</v>
      </c>
      <c r="D8798" s="122">
        <v>50</v>
      </c>
      <c r="E8798" t="s">
        <v>1165</v>
      </c>
      <c r="F8798">
        <v>26</v>
      </c>
      <c r="G8798">
        <v>30</v>
      </c>
      <c r="H8798" t="s">
        <v>2183</v>
      </c>
      <c r="I8798" t="s">
        <v>4716</v>
      </c>
      <c r="K8798" t="s">
        <v>110</v>
      </c>
      <c r="L8798" t="s">
        <v>1165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>Via</v>
      </c>
    </row>
    <row r="8799" spans="1:13">
      <c r="A8799" t="s">
        <v>8347</v>
      </c>
      <c r="B8799" t="s">
        <v>2</v>
      </c>
      <c r="C8799" t="s">
        <v>4756</v>
      </c>
      <c r="D8799" s="122">
        <v>50</v>
      </c>
      <c r="E8799" t="s">
        <v>4371</v>
      </c>
      <c r="F8799">
        <v>27</v>
      </c>
      <c r="G8799">
        <v>33</v>
      </c>
      <c r="H8799" t="s">
        <v>5771</v>
      </c>
      <c r="I8799" t="s">
        <v>4716</v>
      </c>
      <c r="K8799" t="s">
        <v>4372</v>
      </c>
      <c r="L8799" t="s">
        <v>4371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8347</v>
      </c>
      <c r="B8800" t="s">
        <v>2</v>
      </c>
      <c r="C8800" t="s">
        <v>4756</v>
      </c>
      <c r="D8800" s="122">
        <v>50</v>
      </c>
      <c r="E8800" t="s">
        <v>2659</v>
      </c>
      <c r="F8800">
        <v>28</v>
      </c>
      <c r="G8800">
        <v>37</v>
      </c>
      <c r="H8800" t="s">
        <v>5771</v>
      </c>
      <c r="I8800" t="s">
        <v>4716</v>
      </c>
      <c r="K8800" t="s">
        <v>2660</v>
      </c>
      <c r="L8800" t="s">
        <v>2659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8347</v>
      </c>
      <c r="B8801" t="s">
        <v>2</v>
      </c>
      <c r="C8801" t="s">
        <v>4756</v>
      </c>
      <c r="D8801" s="122">
        <v>50</v>
      </c>
      <c r="E8801" t="s">
        <v>3876</v>
      </c>
      <c r="F8801">
        <v>29</v>
      </c>
      <c r="G8801">
        <v>40</v>
      </c>
      <c r="H8801" t="s">
        <v>5771</v>
      </c>
      <c r="I8801" t="s">
        <v>4716</v>
      </c>
      <c r="K8801" t="s">
        <v>3877</v>
      </c>
      <c r="L8801" t="s">
        <v>3876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8348</v>
      </c>
      <c r="B8802" t="s">
        <v>2</v>
      </c>
      <c r="C8802" t="s">
        <v>4757</v>
      </c>
      <c r="D8802" s="122">
        <v>51</v>
      </c>
      <c r="E8802" t="s">
        <v>1172</v>
      </c>
      <c r="F8802">
        <v>1</v>
      </c>
      <c r="G8802">
        <v>0</v>
      </c>
      <c r="H8802" t="s">
        <v>5771</v>
      </c>
      <c r="I8802" t="s">
        <v>4716</v>
      </c>
      <c r="K8802" t="s">
        <v>2</v>
      </c>
      <c r="L8802" t="s">
        <v>1172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8348</v>
      </c>
      <c r="B8803" t="s">
        <v>2</v>
      </c>
      <c r="C8803" t="s">
        <v>4757</v>
      </c>
      <c r="D8803" s="122">
        <v>51</v>
      </c>
      <c r="E8803" t="s">
        <v>4045</v>
      </c>
      <c r="F8803">
        <v>2</v>
      </c>
      <c r="G8803">
        <v>2</v>
      </c>
      <c r="H8803" t="s">
        <v>5771</v>
      </c>
      <c r="I8803" t="s">
        <v>4716</v>
      </c>
      <c r="K8803" t="s">
        <v>4046</v>
      </c>
      <c r="L8803" t="s">
        <v>4045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8348</v>
      </c>
      <c r="B8804" t="s">
        <v>2</v>
      </c>
      <c r="C8804" t="s">
        <v>4757</v>
      </c>
      <c r="D8804" s="122">
        <v>51</v>
      </c>
      <c r="E8804" t="s">
        <v>4335</v>
      </c>
      <c r="F8804">
        <v>3</v>
      </c>
      <c r="G8804">
        <v>3</v>
      </c>
      <c r="H8804" t="s">
        <v>5771</v>
      </c>
      <c r="I8804" t="s">
        <v>4716</v>
      </c>
      <c r="K8804" t="s">
        <v>4336</v>
      </c>
      <c r="L8804" t="s">
        <v>4335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8348</v>
      </c>
      <c r="B8805" t="s">
        <v>2</v>
      </c>
      <c r="C8805" t="s">
        <v>4757</v>
      </c>
      <c r="D8805" s="122">
        <v>51</v>
      </c>
      <c r="E8805" t="s">
        <v>3153</v>
      </c>
      <c r="F8805">
        <v>4</v>
      </c>
      <c r="G8805">
        <v>4</v>
      </c>
      <c r="H8805" t="s">
        <v>5771</v>
      </c>
      <c r="I8805" t="s">
        <v>4716</v>
      </c>
      <c r="K8805" t="s">
        <v>3154</v>
      </c>
      <c r="L8805" t="s">
        <v>3153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8348</v>
      </c>
      <c r="B8806" t="s">
        <v>2</v>
      </c>
      <c r="C8806" t="s">
        <v>4757</v>
      </c>
      <c r="D8806" s="122">
        <v>51</v>
      </c>
      <c r="E8806" t="s">
        <v>3940</v>
      </c>
      <c r="F8806">
        <v>5</v>
      </c>
      <c r="G8806">
        <v>5</v>
      </c>
      <c r="H8806" t="s">
        <v>5771</v>
      </c>
      <c r="I8806" t="s">
        <v>4716</v>
      </c>
      <c r="K8806" t="s">
        <v>3941</v>
      </c>
      <c r="L8806" t="s">
        <v>3940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8348</v>
      </c>
      <c r="B8807" t="s">
        <v>2</v>
      </c>
      <c r="C8807" t="s">
        <v>4757</v>
      </c>
      <c r="D8807" s="122">
        <v>51</v>
      </c>
      <c r="E8807" t="s">
        <v>3942</v>
      </c>
      <c r="F8807">
        <v>6</v>
      </c>
      <c r="G8807">
        <v>6</v>
      </c>
      <c r="H8807" t="s">
        <v>5771</v>
      </c>
      <c r="I8807" t="s">
        <v>4716</v>
      </c>
      <c r="K8807" t="s">
        <v>3943</v>
      </c>
      <c r="L8807" t="s">
        <v>3942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8348</v>
      </c>
      <c r="B8808" t="s">
        <v>2</v>
      </c>
      <c r="C8808" t="s">
        <v>4757</v>
      </c>
      <c r="D8808" s="122">
        <v>51</v>
      </c>
      <c r="E8808" t="s">
        <v>3939</v>
      </c>
      <c r="F8808">
        <v>7</v>
      </c>
      <c r="G8808">
        <v>7</v>
      </c>
      <c r="H8808" t="s">
        <v>5771</v>
      </c>
      <c r="I8808" t="s">
        <v>4716</v>
      </c>
      <c r="K8808" t="s">
        <v>286</v>
      </c>
      <c r="L8808" t="s">
        <v>3939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8348</v>
      </c>
      <c r="B8809" t="s">
        <v>2</v>
      </c>
      <c r="C8809" t="s">
        <v>4757</v>
      </c>
      <c r="D8809" s="122">
        <v>51</v>
      </c>
      <c r="E8809" t="s">
        <v>3099</v>
      </c>
      <c r="F8809">
        <v>8</v>
      </c>
      <c r="G8809">
        <v>8</v>
      </c>
      <c r="H8809" t="s">
        <v>5771</v>
      </c>
      <c r="I8809" t="s">
        <v>4716</v>
      </c>
      <c r="K8809" t="s">
        <v>3100</v>
      </c>
      <c r="L8809" t="s">
        <v>3099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8348</v>
      </c>
      <c r="B8810" t="s">
        <v>2</v>
      </c>
      <c r="C8810" t="s">
        <v>4757</v>
      </c>
      <c r="D8810" s="122">
        <v>51</v>
      </c>
      <c r="E8810" t="s">
        <v>3131</v>
      </c>
      <c r="F8810">
        <v>9</v>
      </c>
      <c r="G8810">
        <v>9</v>
      </c>
      <c r="H8810" t="s">
        <v>5771</v>
      </c>
      <c r="I8810" t="s">
        <v>4716</v>
      </c>
      <c r="K8810" t="s">
        <v>3132</v>
      </c>
      <c r="L8810" t="s">
        <v>3131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>
      <c r="A8811" t="s">
        <v>8348</v>
      </c>
      <c r="B8811" t="s">
        <v>2</v>
      </c>
      <c r="C8811" t="s">
        <v>4757</v>
      </c>
      <c r="D8811" s="122">
        <v>51</v>
      </c>
      <c r="E8811" t="s">
        <v>3097</v>
      </c>
      <c r="F8811">
        <v>10</v>
      </c>
      <c r="G8811">
        <v>10</v>
      </c>
      <c r="H8811" t="s">
        <v>5771</v>
      </c>
      <c r="I8811" t="s">
        <v>4716</v>
      </c>
      <c r="K8811" t="s">
        <v>4615</v>
      </c>
      <c r="L8811" t="s">
        <v>3097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8348</v>
      </c>
      <c r="B8812" t="s">
        <v>2</v>
      </c>
      <c r="C8812" t="s">
        <v>4757</v>
      </c>
      <c r="D8812" s="122">
        <v>51</v>
      </c>
      <c r="E8812" t="s">
        <v>1144</v>
      </c>
      <c r="F8812">
        <v>11</v>
      </c>
      <c r="G8812">
        <v>12</v>
      </c>
      <c r="H8812" t="s">
        <v>5771</v>
      </c>
      <c r="I8812" t="s">
        <v>4716</v>
      </c>
      <c r="K8812" t="s">
        <v>30</v>
      </c>
      <c r="L8812" t="s">
        <v>1144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8348</v>
      </c>
      <c r="B8813" t="s">
        <v>2</v>
      </c>
      <c r="C8813" t="s">
        <v>4757</v>
      </c>
      <c r="D8813" s="122">
        <v>51</v>
      </c>
      <c r="E8813" t="s">
        <v>3635</v>
      </c>
      <c r="F8813">
        <v>12</v>
      </c>
      <c r="G8813">
        <v>13</v>
      </c>
      <c r="H8813" t="s">
        <v>5771</v>
      </c>
      <c r="I8813" t="s">
        <v>4716</v>
      </c>
      <c r="K8813" t="s">
        <v>3636</v>
      </c>
      <c r="L8813" t="s">
        <v>3635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8348</v>
      </c>
      <c r="B8814" t="s">
        <v>2</v>
      </c>
      <c r="C8814" t="s">
        <v>4757</v>
      </c>
      <c r="D8814" s="122">
        <v>51</v>
      </c>
      <c r="E8814" t="s">
        <v>3000</v>
      </c>
      <c r="F8814">
        <v>13</v>
      </c>
      <c r="G8814">
        <v>14</v>
      </c>
      <c r="H8814" t="s">
        <v>5771</v>
      </c>
      <c r="I8814" t="s">
        <v>4716</v>
      </c>
      <c r="K8814" t="s">
        <v>3001</v>
      </c>
      <c r="L8814" t="s">
        <v>3000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8348</v>
      </c>
      <c r="B8815" t="s">
        <v>2</v>
      </c>
      <c r="C8815" t="s">
        <v>4757</v>
      </c>
      <c r="D8815" s="122">
        <v>51</v>
      </c>
      <c r="E8815" t="s">
        <v>3871</v>
      </c>
      <c r="F8815">
        <v>14</v>
      </c>
      <c r="G8815">
        <v>15</v>
      </c>
      <c r="H8815" t="s">
        <v>5771</v>
      </c>
      <c r="I8815" t="s">
        <v>4716</v>
      </c>
      <c r="K8815" t="s">
        <v>1164</v>
      </c>
      <c r="L8815" t="s">
        <v>3871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8348</v>
      </c>
      <c r="B8816" t="s">
        <v>2</v>
      </c>
      <c r="C8816" t="s">
        <v>4757</v>
      </c>
      <c r="D8816" s="122">
        <v>51</v>
      </c>
      <c r="E8816" t="s">
        <v>3301</v>
      </c>
      <c r="F8816">
        <v>15</v>
      </c>
      <c r="G8816">
        <v>16</v>
      </c>
      <c r="H8816" t="s">
        <v>5771</v>
      </c>
      <c r="I8816" t="s">
        <v>4716</v>
      </c>
      <c r="K8816" t="s">
        <v>3302</v>
      </c>
      <c r="L8816" t="s">
        <v>3301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8348</v>
      </c>
      <c r="B8817" t="s">
        <v>2</v>
      </c>
      <c r="C8817" t="s">
        <v>4757</v>
      </c>
      <c r="D8817" s="122">
        <v>51</v>
      </c>
      <c r="E8817" t="s">
        <v>2731</v>
      </c>
      <c r="F8817">
        <v>16</v>
      </c>
      <c r="G8817">
        <v>18</v>
      </c>
      <c r="H8817" t="s">
        <v>5771</v>
      </c>
      <c r="I8817" t="s">
        <v>4716</v>
      </c>
      <c r="K8817" t="s">
        <v>2732</v>
      </c>
      <c r="L8817" t="s">
        <v>2731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8348</v>
      </c>
      <c r="B8818" t="s">
        <v>2</v>
      </c>
      <c r="C8818" t="s">
        <v>4757</v>
      </c>
      <c r="D8818" s="122">
        <v>51</v>
      </c>
      <c r="E8818" t="s">
        <v>2694</v>
      </c>
      <c r="F8818">
        <v>17</v>
      </c>
      <c r="G8818">
        <v>19</v>
      </c>
      <c r="H8818" t="s">
        <v>5771</v>
      </c>
      <c r="I8818" t="s">
        <v>4716</v>
      </c>
      <c r="K8818" t="s">
        <v>2695</v>
      </c>
      <c r="L8818" t="s">
        <v>2694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8348</v>
      </c>
      <c r="B8819" t="s">
        <v>2</v>
      </c>
      <c r="C8819" t="s">
        <v>4757</v>
      </c>
      <c r="D8819" s="122">
        <v>51</v>
      </c>
      <c r="E8819" t="s">
        <v>1074</v>
      </c>
      <c r="F8819">
        <v>18</v>
      </c>
      <c r="G8819">
        <v>20</v>
      </c>
      <c r="H8819" t="s">
        <v>5771</v>
      </c>
      <c r="I8819" t="s">
        <v>4716</v>
      </c>
      <c r="K8819" t="s">
        <v>2845</v>
      </c>
      <c r="L8819" t="s">
        <v>1074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8348</v>
      </c>
      <c r="B8820" t="s">
        <v>2</v>
      </c>
      <c r="C8820" t="s">
        <v>4757</v>
      </c>
      <c r="D8820" s="122">
        <v>51</v>
      </c>
      <c r="E8820" t="s">
        <v>3490</v>
      </c>
      <c r="F8820">
        <v>19</v>
      </c>
      <c r="G8820">
        <v>21</v>
      </c>
      <c r="H8820" t="s">
        <v>5771</v>
      </c>
      <c r="I8820" t="s">
        <v>4716</v>
      </c>
      <c r="K8820" t="s">
        <v>3491</v>
      </c>
      <c r="L8820" t="s">
        <v>3490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8348</v>
      </c>
      <c r="B8821" t="s">
        <v>2</v>
      </c>
      <c r="C8821" t="s">
        <v>4757</v>
      </c>
      <c r="D8821" s="122">
        <v>51</v>
      </c>
      <c r="E8821" t="s">
        <v>2953</v>
      </c>
      <c r="F8821">
        <v>20</v>
      </c>
      <c r="G8821">
        <v>22</v>
      </c>
      <c r="H8821" t="s">
        <v>5771</v>
      </c>
      <c r="I8821" t="s">
        <v>4716</v>
      </c>
      <c r="K8821" t="s">
        <v>2954</v>
      </c>
      <c r="L8821" t="s">
        <v>2953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8348</v>
      </c>
      <c r="B8822" t="s">
        <v>2</v>
      </c>
      <c r="C8822" t="s">
        <v>4757</v>
      </c>
      <c r="D8822" s="122">
        <v>51</v>
      </c>
      <c r="E8822" t="s">
        <v>4161</v>
      </c>
      <c r="F8822">
        <v>21</v>
      </c>
      <c r="G8822">
        <v>23</v>
      </c>
      <c r="H8822" t="s">
        <v>5771</v>
      </c>
      <c r="I8822" t="s">
        <v>4716</v>
      </c>
      <c r="K8822" t="s">
        <v>4162</v>
      </c>
      <c r="L8822" t="s">
        <v>4161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8348</v>
      </c>
      <c r="B8823" t="s">
        <v>2</v>
      </c>
      <c r="C8823" t="s">
        <v>4757</v>
      </c>
      <c r="D8823" s="122">
        <v>51</v>
      </c>
      <c r="E8823" t="s">
        <v>2526</v>
      </c>
      <c r="F8823">
        <v>22</v>
      </c>
      <c r="G8823">
        <v>24</v>
      </c>
      <c r="H8823" t="s">
        <v>5771</v>
      </c>
      <c r="I8823" t="s">
        <v>4716</v>
      </c>
      <c r="K8823" t="s">
        <v>389</v>
      </c>
      <c r="L8823" t="s">
        <v>2526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8348</v>
      </c>
      <c r="B8824" t="s">
        <v>2</v>
      </c>
      <c r="C8824" t="s">
        <v>4757</v>
      </c>
      <c r="D8824" s="122">
        <v>51</v>
      </c>
      <c r="E8824" t="s">
        <v>4369</v>
      </c>
      <c r="F8824">
        <v>23</v>
      </c>
      <c r="G8824">
        <v>25</v>
      </c>
      <c r="H8824" t="s">
        <v>5771</v>
      </c>
      <c r="I8824" t="s">
        <v>4716</v>
      </c>
      <c r="K8824" t="s">
        <v>4370</v>
      </c>
      <c r="L8824" t="s">
        <v>4369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8348</v>
      </c>
      <c r="B8825" t="s">
        <v>2</v>
      </c>
      <c r="C8825" t="s">
        <v>4757</v>
      </c>
      <c r="D8825" s="122">
        <v>51</v>
      </c>
      <c r="E8825" t="s">
        <v>4375</v>
      </c>
      <c r="F8825">
        <v>24</v>
      </c>
      <c r="G8825">
        <v>26</v>
      </c>
      <c r="H8825" t="s">
        <v>5771</v>
      </c>
      <c r="I8825" t="s">
        <v>4716</v>
      </c>
      <c r="K8825" t="s">
        <v>4376</v>
      </c>
      <c r="L8825" t="s">
        <v>4375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>
      <c r="A8826" t="s">
        <v>8348</v>
      </c>
      <c r="B8826" t="s">
        <v>2</v>
      </c>
      <c r="C8826" t="s">
        <v>4757</v>
      </c>
      <c r="D8826" s="122">
        <v>51</v>
      </c>
      <c r="E8826" t="s">
        <v>1217</v>
      </c>
      <c r="F8826">
        <v>25</v>
      </c>
      <c r="G8826">
        <v>28</v>
      </c>
      <c r="H8826" t="s">
        <v>5771</v>
      </c>
      <c r="I8826" t="s">
        <v>4716</v>
      </c>
      <c r="K8826" t="s">
        <v>4368</v>
      </c>
      <c r="L8826" t="s">
        <v>1217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8348</v>
      </c>
      <c r="B8827" t="s">
        <v>2</v>
      </c>
      <c r="C8827" t="s">
        <v>4757</v>
      </c>
      <c r="D8827" s="122">
        <v>51</v>
      </c>
      <c r="E8827" t="s">
        <v>4270</v>
      </c>
      <c r="F8827">
        <v>26</v>
      </c>
      <c r="G8827">
        <v>29</v>
      </c>
      <c r="H8827" t="s">
        <v>5771</v>
      </c>
      <c r="I8827" t="s">
        <v>4716</v>
      </c>
      <c r="K8827" t="s">
        <v>4271</v>
      </c>
      <c r="L8827" t="s">
        <v>4270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8348</v>
      </c>
      <c r="B8828" t="s">
        <v>2</v>
      </c>
      <c r="C8828" t="s">
        <v>4757</v>
      </c>
      <c r="D8828" s="122">
        <v>51</v>
      </c>
      <c r="E8828" t="s">
        <v>4373</v>
      </c>
      <c r="F8828">
        <v>27</v>
      </c>
      <c r="G8828">
        <v>31</v>
      </c>
      <c r="H8828" t="s">
        <v>5771</v>
      </c>
      <c r="I8828" t="s">
        <v>4716</v>
      </c>
      <c r="K8828" t="s">
        <v>4374</v>
      </c>
      <c r="L8828" t="s">
        <v>4373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8348</v>
      </c>
      <c r="B8829" t="s">
        <v>2</v>
      </c>
      <c r="C8829" t="s">
        <v>4757</v>
      </c>
      <c r="D8829" s="122">
        <v>51</v>
      </c>
      <c r="E8829" t="s">
        <v>4371</v>
      </c>
      <c r="F8829">
        <v>28</v>
      </c>
      <c r="G8829">
        <v>32</v>
      </c>
      <c r="H8829" t="s">
        <v>5771</v>
      </c>
      <c r="I8829" t="s">
        <v>4716</v>
      </c>
      <c r="K8829" t="s">
        <v>4372</v>
      </c>
      <c r="L8829" t="s">
        <v>4371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8348</v>
      </c>
      <c r="B8830" t="s">
        <v>2</v>
      </c>
      <c r="C8830" t="s">
        <v>4757</v>
      </c>
      <c r="D8830" s="122">
        <v>51</v>
      </c>
      <c r="E8830" t="s">
        <v>3243</v>
      </c>
      <c r="F8830">
        <v>29</v>
      </c>
      <c r="G8830">
        <v>35</v>
      </c>
      <c r="H8830" t="s">
        <v>5771</v>
      </c>
      <c r="I8830" t="s">
        <v>4716</v>
      </c>
      <c r="K8830" t="s">
        <v>3244</v>
      </c>
      <c r="L8830" t="s">
        <v>3243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8348</v>
      </c>
      <c r="B8831" t="s">
        <v>2</v>
      </c>
      <c r="C8831" t="s">
        <v>4757</v>
      </c>
      <c r="D8831" s="122">
        <v>51</v>
      </c>
      <c r="E8831" t="s">
        <v>3850</v>
      </c>
      <c r="F8831">
        <v>30</v>
      </c>
      <c r="G8831">
        <v>36</v>
      </c>
      <c r="H8831" t="s">
        <v>5771</v>
      </c>
      <c r="I8831" t="s">
        <v>4716</v>
      </c>
      <c r="K8831" t="s">
        <v>3851</v>
      </c>
      <c r="L8831" t="s">
        <v>3850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8348</v>
      </c>
      <c r="B8832" t="s">
        <v>2</v>
      </c>
      <c r="C8832" t="s">
        <v>4757</v>
      </c>
      <c r="D8832" s="122">
        <v>51</v>
      </c>
      <c r="E8832" t="s">
        <v>3933</v>
      </c>
      <c r="F8832">
        <v>31</v>
      </c>
      <c r="G8832">
        <v>37</v>
      </c>
      <c r="H8832" t="s">
        <v>5771</v>
      </c>
      <c r="I8832" t="s">
        <v>4716</v>
      </c>
      <c r="K8832" t="s">
        <v>3934</v>
      </c>
      <c r="L8832" t="s">
        <v>3933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8348</v>
      </c>
      <c r="B8833" t="s">
        <v>2</v>
      </c>
      <c r="C8833" t="s">
        <v>4757</v>
      </c>
      <c r="D8833" s="122">
        <v>51</v>
      </c>
      <c r="E8833" t="s">
        <v>3784</v>
      </c>
      <c r="F8833">
        <v>32</v>
      </c>
      <c r="G8833">
        <v>38</v>
      </c>
      <c r="H8833" t="s">
        <v>5771</v>
      </c>
      <c r="I8833" t="s">
        <v>4716</v>
      </c>
      <c r="K8833" t="s">
        <v>3785</v>
      </c>
      <c r="L8833" t="s">
        <v>3784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8348</v>
      </c>
      <c r="B8834" t="s">
        <v>2</v>
      </c>
      <c r="C8834" t="s">
        <v>4757</v>
      </c>
      <c r="D8834" s="122">
        <v>51</v>
      </c>
      <c r="E8834" t="s">
        <v>1033</v>
      </c>
      <c r="F8834">
        <v>33</v>
      </c>
      <c r="G8834">
        <v>39</v>
      </c>
      <c r="H8834" t="s">
        <v>5771</v>
      </c>
      <c r="I8834" t="s">
        <v>4716</v>
      </c>
      <c r="K8834" t="s">
        <v>2446</v>
      </c>
      <c r="L8834" t="s">
        <v>1033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8349</v>
      </c>
      <c r="B8835" t="s">
        <v>2</v>
      </c>
      <c r="C8835" t="s">
        <v>4758</v>
      </c>
      <c r="D8835" s="122">
        <v>52</v>
      </c>
      <c r="E8835" t="s">
        <v>1172</v>
      </c>
      <c r="F8835">
        <v>1</v>
      </c>
      <c r="G8835">
        <v>0</v>
      </c>
      <c r="H8835" t="s">
        <v>5771</v>
      </c>
      <c r="I8835" t="s">
        <v>4716</v>
      </c>
      <c r="K8835" t="s">
        <v>2</v>
      </c>
      <c r="L8835" t="s">
        <v>1172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8349</v>
      </c>
      <c r="B8836" t="s">
        <v>2</v>
      </c>
      <c r="C8836" t="s">
        <v>4758</v>
      </c>
      <c r="D8836" s="122">
        <v>52</v>
      </c>
      <c r="E8836" t="s">
        <v>3506</v>
      </c>
      <c r="F8836">
        <v>2</v>
      </c>
      <c r="G8836">
        <v>2</v>
      </c>
      <c r="H8836" t="s">
        <v>5771</v>
      </c>
      <c r="I8836" t="s">
        <v>4716</v>
      </c>
      <c r="K8836" t="s">
        <v>3507</v>
      </c>
      <c r="L8836" t="s">
        <v>3506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8349</v>
      </c>
      <c r="B8837" t="s">
        <v>2</v>
      </c>
      <c r="C8837" t="s">
        <v>4758</v>
      </c>
      <c r="D8837" s="122">
        <v>52</v>
      </c>
      <c r="E8837" t="s">
        <v>1063</v>
      </c>
      <c r="F8837">
        <v>3</v>
      </c>
      <c r="G8837">
        <v>3</v>
      </c>
      <c r="H8837" t="s">
        <v>5771</v>
      </c>
      <c r="I8837" t="s">
        <v>4716</v>
      </c>
      <c r="K8837" t="s">
        <v>1064</v>
      </c>
      <c r="L8837" t="s">
        <v>1063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8349</v>
      </c>
      <c r="B8838" t="s">
        <v>2</v>
      </c>
      <c r="C8838" t="s">
        <v>4758</v>
      </c>
      <c r="D8838" s="122">
        <v>52</v>
      </c>
      <c r="E8838" t="s">
        <v>2641</v>
      </c>
      <c r="F8838">
        <v>4</v>
      </c>
      <c r="G8838">
        <v>4</v>
      </c>
      <c r="H8838" t="s">
        <v>5771</v>
      </c>
      <c r="I8838" t="s">
        <v>4716</v>
      </c>
      <c r="K8838" t="s">
        <v>2642</v>
      </c>
      <c r="L8838" t="s">
        <v>2641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8349</v>
      </c>
      <c r="B8839" t="s">
        <v>2</v>
      </c>
      <c r="C8839" t="s">
        <v>4758</v>
      </c>
      <c r="D8839" s="122">
        <v>52</v>
      </c>
      <c r="E8839" t="s">
        <v>4470</v>
      </c>
      <c r="F8839">
        <v>5</v>
      </c>
      <c r="G8839">
        <v>5</v>
      </c>
      <c r="H8839" t="s">
        <v>5771</v>
      </c>
      <c r="I8839" t="s">
        <v>4716</v>
      </c>
      <c r="K8839" t="s">
        <v>4471</v>
      </c>
      <c r="L8839" t="s">
        <v>4470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>
      <c r="A8840" t="s">
        <v>8349</v>
      </c>
      <c r="B8840" t="s">
        <v>2</v>
      </c>
      <c r="C8840" t="s">
        <v>4758</v>
      </c>
      <c r="D8840" s="122">
        <v>52</v>
      </c>
      <c r="E8840" t="s">
        <v>263</v>
      </c>
      <c r="F8840">
        <v>6</v>
      </c>
      <c r="G8840">
        <v>6</v>
      </c>
      <c r="H8840" t="s">
        <v>5771</v>
      </c>
      <c r="I8840" t="s">
        <v>4716</v>
      </c>
      <c r="K8840" t="s">
        <v>4469</v>
      </c>
      <c r="L8840" t="s">
        <v>263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8349</v>
      </c>
      <c r="B8841" t="s">
        <v>2</v>
      </c>
      <c r="C8841" t="s">
        <v>4758</v>
      </c>
      <c r="D8841" s="122">
        <v>52</v>
      </c>
      <c r="E8841" t="s">
        <v>3573</v>
      </c>
      <c r="F8841">
        <v>7</v>
      </c>
      <c r="G8841">
        <v>7</v>
      </c>
      <c r="H8841" t="s">
        <v>5771</v>
      </c>
      <c r="I8841" t="s">
        <v>4716</v>
      </c>
      <c r="K8841" t="s">
        <v>3574</v>
      </c>
      <c r="L8841" t="s">
        <v>3573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>
      <c r="A8842" t="s">
        <v>8349</v>
      </c>
      <c r="B8842" t="s">
        <v>2</v>
      </c>
      <c r="C8842" t="s">
        <v>4758</v>
      </c>
      <c r="D8842" s="122">
        <v>52</v>
      </c>
      <c r="E8842" t="s">
        <v>3614</v>
      </c>
      <c r="F8842">
        <v>8</v>
      </c>
      <c r="G8842">
        <v>8</v>
      </c>
      <c r="H8842" t="s">
        <v>5771</v>
      </c>
      <c r="I8842" t="s">
        <v>4716</v>
      </c>
      <c r="K8842" t="s">
        <v>3615</v>
      </c>
      <c r="L8842" t="s">
        <v>3614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8349</v>
      </c>
      <c r="B8843" t="s">
        <v>2</v>
      </c>
      <c r="C8843" t="s">
        <v>4758</v>
      </c>
      <c r="D8843" s="122">
        <v>52</v>
      </c>
      <c r="E8843" t="s">
        <v>3882</v>
      </c>
      <c r="F8843">
        <v>9</v>
      </c>
      <c r="G8843">
        <v>9</v>
      </c>
      <c r="H8843" t="s">
        <v>2183</v>
      </c>
      <c r="I8843" t="s">
        <v>4716</v>
      </c>
      <c r="K8843" t="s">
        <v>3883</v>
      </c>
      <c r="L8843" t="s">
        <v>3882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>Via</v>
      </c>
    </row>
    <row r="8844" spans="1:13">
      <c r="A8844" t="s">
        <v>8349</v>
      </c>
      <c r="B8844" t="s">
        <v>2</v>
      </c>
      <c r="C8844" t="s">
        <v>4758</v>
      </c>
      <c r="D8844" s="122">
        <v>52</v>
      </c>
      <c r="E8844" t="s">
        <v>1194</v>
      </c>
      <c r="F8844">
        <v>10</v>
      </c>
      <c r="G8844">
        <v>10</v>
      </c>
      <c r="H8844" t="s">
        <v>5771</v>
      </c>
      <c r="I8844" t="s">
        <v>4716</v>
      </c>
      <c r="K8844" t="s">
        <v>697</v>
      </c>
      <c r="L8844" t="s">
        <v>1194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8349</v>
      </c>
      <c r="B8845" t="s">
        <v>2</v>
      </c>
      <c r="C8845" t="s">
        <v>4758</v>
      </c>
      <c r="D8845" s="122">
        <v>52</v>
      </c>
      <c r="E8845" t="s">
        <v>2527</v>
      </c>
      <c r="F8845">
        <v>11</v>
      </c>
      <c r="G8845">
        <v>12</v>
      </c>
      <c r="H8845" t="s">
        <v>5771</v>
      </c>
      <c r="I8845" t="s">
        <v>4716</v>
      </c>
      <c r="K8845" t="s">
        <v>2528</v>
      </c>
      <c r="L8845" t="s">
        <v>2527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8349</v>
      </c>
      <c r="B8846" t="s">
        <v>2</v>
      </c>
      <c r="C8846" t="s">
        <v>4758</v>
      </c>
      <c r="D8846" s="122">
        <v>52</v>
      </c>
      <c r="E8846" t="s">
        <v>2983</v>
      </c>
      <c r="F8846">
        <v>12</v>
      </c>
      <c r="G8846">
        <v>13</v>
      </c>
      <c r="H8846" t="s">
        <v>5771</v>
      </c>
      <c r="I8846" t="s">
        <v>4716</v>
      </c>
      <c r="K8846" t="s">
        <v>2984</v>
      </c>
      <c r="L8846" t="s">
        <v>2983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8349</v>
      </c>
      <c r="B8847" t="s">
        <v>2</v>
      </c>
      <c r="C8847" t="s">
        <v>4758</v>
      </c>
      <c r="D8847" s="122">
        <v>52</v>
      </c>
      <c r="E8847" t="s">
        <v>2836</v>
      </c>
      <c r="F8847">
        <v>13</v>
      </c>
      <c r="G8847">
        <v>14</v>
      </c>
      <c r="H8847" t="s">
        <v>5771</v>
      </c>
      <c r="I8847" t="s">
        <v>4716</v>
      </c>
      <c r="K8847" t="s">
        <v>2837</v>
      </c>
      <c r="L8847" t="s">
        <v>2836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8349</v>
      </c>
      <c r="B8848" t="s">
        <v>2</v>
      </c>
      <c r="C8848" t="s">
        <v>4758</v>
      </c>
      <c r="D8848" s="122">
        <v>52</v>
      </c>
      <c r="E8848" t="s">
        <v>1071</v>
      </c>
      <c r="F8848">
        <v>14</v>
      </c>
      <c r="G8848">
        <v>15</v>
      </c>
      <c r="H8848" t="s">
        <v>5771</v>
      </c>
      <c r="I8848" t="s">
        <v>4716</v>
      </c>
      <c r="K8848" t="s">
        <v>630</v>
      </c>
      <c r="L8848" t="s">
        <v>1071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8350</v>
      </c>
      <c r="B8849" t="s">
        <v>2</v>
      </c>
      <c r="C8849" t="s">
        <v>4758</v>
      </c>
      <c r="D8849" s="122">
        <v>53</v>
      </c>
      <c r="E8849" t="s">
        <v>1172</v>
      </c>
      <c r="F8849">
        <v>1</v>
      </c>
      <c r="G8849">
        <v>0</v>
      </c>
      <c r="H8849" t="s">
        <v>5771</v>
      </c>
      <c r="I8849" t="s">
        <v>4716</v>
      </c>
      <c r="K8849" t="s">
        <v>2</v>
      </c>
      <c r="L8849" t="s">
        <v>1172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8350</v>
      </c>
      <c r="B8850" t="s">
        <v>2</v>
      </c>
      <c r="C8850" t="s">
        <v>4758</v>
      </c>
      <c r="D8850" s="122">
        <v>53</v>
      </c>
      <c r="E8850" t="s">
        <v>4045</v>
      </c>
      <c r="F8850">
        <v>2</v>
      </c>
      <c r="G8850">
        <v>2</v>
      </c>
      <c r="H8850" t="s">
        <v>5771</v>
      </c>
      <c r="I8850" t="s">
        <v>4716</v>
      </c>
      <c r="K8850" t="s">
        <v>4046</v>
      </c>
      <c r="L8850" t="s">
        <v>4045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8350</v>
      </c>
      <c r="B8851" t="s">
        <v>2</v>
      </c>
      <c r="C8851" t="s">
        <v>4758</v>
      </c>
      <c r="D8851" s="122">
        <v>53</v>
      </c>
      <c r="E8851" t="s">
        <v>4335</v>
      </c>
      <c r="F8851">
        <v>3</v>
      </c>
      <c r="G8851">
        <v>3</v>
      </c>
      <c r="H8851" t="s">
        <v>5771</v>
      </c>
      <c r="I8851" t="s">
        <v>4716</v>
      </c>
      <c r="K8851" t="s">
        <v>4336</v>
      </c>
      <c r="L8851" t="s">
        <v>4335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8350</v>
      </c>
      <c r="B8852" t="s">
        <v>2</v>
      </c>
      <c r="C8852" t="s">
        <v>4758</v>
      </c>
      <c r="D8852" s="122">
        <v>53</v>
      </c>
      <c r="E8852" t="s">
        <v>3153</v>
      </c>
      <c r="F8852">
        <v>4</v>
      </c>
      <c r="G8852">
        <v>4</v>
      </c>
      <c r="H8852" t="s">
        <v>5771</v>
      </c>
      <c r="I8852" t="s">
        <v>4716</v>
      </c>
      <c r="K8852" t="s">
        <v>3154</v>
      </c>
      <c r="L8852" t="s">
        <v>3153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8350</v>
      </c>
      <c r="B8853" t="s">
        <v>2</v>
      </c>
      <c r="C8853" t="s">
        <v>4758</v>
      </c>
      <c r="D8853" s="122">
        <v>53</v>
      </c>
      <c r="E8853" t="s">
        <v>4062</v>
      </c>
      <c r="F8853">
        <v>5</v>
      </c>
      <c r="G8853">
        <v>5</v>
      </c>
      <c r="H8853" t="s">
        <v>5771</v>
      </c>
      <c r="I8853" t="s">
        <v>4716</v>
      </c>
      <c r="K8853" t="s">
        <v>4063</v>
      </c>
      <c r="L8853" t="s">
        <v>4062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8350</v>
      </c>
      <c r="B8854" t="s">
        <v>2</v>
      </c>
      <c r="C8854" t="s">
        <v>4758</v>
      </c>
      <c r="D8854" s="122">
        <v>53</v>
      </c>
      <c r="E8854" t="s">
        <v>4076</v>
      </c>
      <c r="F8854">
        <v>6</v>
      </c>
      <c r="G8854">
        <v>7</v>
      </c>
      <c r="H8854" t="s">
        <v>2183</v>
      </c>
      <c r="I8854" t="s">
        <v>4716</v>
      </c>
      <c r="K8854" t="s">
        <v>4077</v>
      </c>
      <c r="L8854" t="s">
        <v>4076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>Via</v>
      </c>
    </row>
    <row r="8855" spans="1:13">
      <c r="A8855" t="s">
        <v>8350</v>
      </c>
      <c r="B8855" t="s">
        <v>2</v>
      </c>
      <c r="C8855" t="s">
        <v>4758</v>
      </c>
      <c r="D8855" s="122">
        <v>53</v>
      </c>
      <c r="E8855" t="s">
        <v>2626</v>
      </c>
      <c r="F8855">
        <v>7</v>
      </c>
      <c r="G8855">
        <v>9</v>
      </c>
      <c r="H8855" t="s">
        <v>5771</v>
      </c>
      <c r="I8855" t="s">
        <v>4716</v>
      </c>
      <c r="K8855" t="s">
        <v>2627</v>
      </c>
      <c r="L8855" t="s">
        <v>2626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>
      <c r="A8856" t="s">
        <v>8350</v>
      </c>
      <c r="B8856" t="s">
        <v>2</v>
      </c>
      <c r="C8856" t="s">
        <v>4758</v>
      </c>
      <c r="D8856" s="122">
        <v>53</v>
      </c>
      <c r="E8856" t="s">
        <v>1194</v>
      </c>
      <c r="F8856">
        <v>8</v>
      </c>
      <c r="G8856">
        <v>10</v>
      </c>
      <c r="H8856" t="s">
        <v>5771</v>
      </c>
      <c r="I8856" t="s">
        <v>4716</v>
      </c>
      <c r="K8856" t="s">
        <v>697</v>
      </c>
      <c r="L8856" t="s">
        <v>1194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8350</v>
      </c>
      <c r="B8857" t="s">
        <v>2</v>
      </c>
      <c r="C8857" t="s">
        <v>4758</v>
      </c>
      <c r="D8857" s="122">
        <v>53</v>
      </c>
      <c r="E8857" t="s">
        <v>2527</v>
      </c>
      <c r="F8857">
        <v>9</v>
      </c>
      <c r="G8857">
        <v>12</v>
      </c>
      <c r="H8857" t="s">
        <v>5771</v>
      </c>
      <c r="I8857" t="s">
        <v>4716</v>
      </c>
      <c r="K8857" t="s">
        <v>2528</v>
      </c>
      <c r="L8857" t="s">
        <v>2527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8350</v>
      </c>
      <c r="B8858" t="s">
        <v>2</v>
      </c>
      <c r="C8858" t="s">
        <v>4758</v>
      </c>
      <c r="D8858" s="122">
        <v>53</v>
      </c>
      <c r="E8858" t="s">
        <v>2983</v>
      </c>
      <c r="F8858">
        <v>10</v>
      </c>
      <c r="G8858">
        <v>13</v>
      </c>
      <c r="H8858" t="s">
        <v>5771</v>
      </c>
      <c r="I8858" t="s">
        <v>4716</v>
      </c>
      <c r="K8858" t="s">
        <v>2984</v>
      </c>
      <c r="L8858" t="s">
        <v>2983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8350</v>
      </c>
      <c r="B8859" t="s">
        <v>2</v>
      </c>
      <c r="C8859" t="s">
        <v>4758</v>
      </c>
      <c r="D8859" s="122">
        <v>53</v>
      </c>
      <c r="E8859" t="s">
        <v>2836</v>
      </c>
      <c r="F8859">
        <v>11</v>
      </c>
      <c r="G8859">
        <v>14</v>
      </c>
      <c r="H8859" t="s">
        <v>5771</v>
      </c>
      <c r="I8859" t="s">
        <v>4716</v>
      </c>
      <c r="K8859" t="s">
        <v>2837</v>
      </c>
      <c r="L8859" t="s">
        <v>2836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8350</v>
      </c>
      <c r="B8860" t="s">
        <v>2</v>
      </c>
      <c r="C8860" t="s">
        <v>4758</v>
      </c>
      <c r="D8860" s="122">
        <v>53</v>
      </c>
      <c r="E8860" t="s">
        <v>1071</v>
      </c>
      <c r="F8860">
        <v>12</v>
      </c>
      <c r="G8860">
        <v>15</v>
      </c>
      <c r="H8860" t="s">
        <v>5771</v>
      </c>
      <c r="I8860" t="s">
        <v>4716</v>
      </c>
      <c r="K8860" t="s">
        <v>630</v>
      </c>
      <c r="L8860" t="s">
        <v>1071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8351</v>
      </c>
      <c r="B8861" t="s">
        <v>2</v>
      </c>
      <c r="C8861" t="s">
        <v>4759</v>
      </c>
      <c r="D8861" s="122">
        <v>54</v>
      </c>
      <c r="E8861" t="s">
        <v>3822</v>
      </c>
      <c r="F8861">
        <v>1</v>
      </c>
      <c r="G8861">
        <v>0</v>
      </c>
      <c r="H8861" t="s">
        <v>5771</v>
      </c>
      <c r="I8861" t="s">
        <v>4716</v>
      </c>
      <c r="K8861" t="s">
        <v>755</v>
      </c>
      <c r="L8861" t="s">
        <v>3822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>
      <c r="A8862" t="s">
        <v>8351</v>
      </c>
      <c r="B8862" t="s">
        <v>2</v>
      </c>
      <c r="C8862" t="s">
        <v>4759</v>
      </c>
      <c r="D8862" s="122">
        <v>54</v>
      </c>
      <c r="E8862" t="s">
        <v>3019</v>
      </c>
      <c r="F8862">
        <v>2</v>
      </c>
      <c r="G8862">
        <v>1</v>
      </c>
      <c r="H8862" t="s">
        <v>5771</v>
      </c>
      <c r="I8862" t="s">
        <v>4716</v>
      </c>
      <c r="K8862" t="s">
        <v>3020</v>
      </c>
      <c r="L8862" t="s">
        <v>3019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8351</v>
      </c>
      <c r="B8863" t="s">
        <v>2</v>
      </c>
      <c r="C8863" t="s">
        <v>4759</v>
      </c>
      <c r="D8863" s="122">
        <v>54</v>
      </c>
      <c r="E8863" t="s">
        <v>1172</v>
      </c>
      <c r="F8863">
        <v>3</v>
      </c>
      <c r="G8863">
        <v>3</v>
      </c>
      <c r="H8863" t="s">
        <v>5771</v>
      </c>
      <c r="I8863" t="s">
        <v>4716</v>
      </c>
      <c r="K8863" t="s">
        <v>2</v>
      </c>
      <c r="L8863" t="s">
        <v>1172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8351</v>
      </c>
      <c r="B8864" t="s">
        <v>2</v>
      </c>
      <c r="C8864" t="s">
        <v>4759</v>
      </c>
      <c r="D8864" s="122">
        <v>54</v>
      </c>
      <c r="E8864" t="s">
        <v>4045</v>
      </c>
      <c r="F8864">
        <v>4</v>
      </c>
      <c r="G8864">
        <v>5</v>
      </c>
      <c r="H8864" t="s">
        <v>5771</v>
      </c>
      <c r="I8864" t="s">
        <v>4716</v>
      </c>
      <c r="K8864" t="s">
        <v>4046</v>
      </c>
      <c r="L8864" t="s">
        <v>4045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8351</v>
      </c>
      <c r="B8865" t="s">
        <v>2</v>
      </c>
      <c r="C8865" t="s">
        <v>4759</v>
      </c>
      <c r="D8865" s="122">
        <v>54</v>
      </c>
      <c r="E8865" t="s">
        <v>4335</v>
      </c>
      <c r="F8865">
        <v>5</v>
      </c>
      <c r="G8865">
        <v>6</v>
      </c>
      <c r="H8865" t="s">
        <v>5771</v>
      </c>
      <c r="I8865" t="s">
        <v>4716</v>
      </c>
      <c r="K8865" t="s">
        <v>4336</v>
      </c>
      <c r="L8865" t="s">
        <v>4335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8351</v>
      </c>
      <c r="B8866" t="s">
        <v>2</v>
      </c>
      <c r="C8866" t="s">
        <v>4759</v>
      </c>
      <c r="D8866" s="122">
        <v>54</v>
      </c>
      <c r="E8866" t="s">
        <v>3153</v>
      </c>
      <c r="F8866">
        <v>6</v>
      </c>
      <c r="G8866">
        <v>7</v>
      </c>
      <c r="H8866" t="s">
        <v>5771</v>
      </c>
      <c r="I8866" t="s">
        <v>4716</v>
      </c>
      <c r="K8866" t="s">
        <v>3154</v>
      </c>
      <c r="L8866" t="s">
        <v>3153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8351</v>
      </c>
      <c r="B8867" t="s">
        <v>2</v>
      </c>
      <c r="C8867" t="s">
        <v>4759</v>
      </c>
      <c r="D8867" s="122">
        <v>54</v>
      </c>
      <c r="E8867" t="s">
        <v>3940</v>
      </c>
      <c r="F8867">
        <v>7</v>
      </c>
      <c r="G8867">
        <v>8</v>
      </c>
      <c r="H8867" t="s">
        <v>5771</v>
      </c>
      <c r="I8867" t="s">
        <v>4716</v>
      </c>
      <c r="K8867" t="s">
        <v>3941</v>
      </c>
      <c r="L8867" t="s">
        <v>3940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8351</v>
      </c>
      <c r="B8868" t="s">
        <v>2</v>
      </c>
      <c r="C8868" t="s">
        <v>4759</v>
      </c>
      <c r="D8868" s="122">
        <v>54</v>
      </c>
      <c r="E8868" t="s">
        <v>3942</v>
      </c>
      <c r="F8868">
        <v>8</v>
      </c>
      <c r="G8868">
        <v>9</v>
      </c>
      <c r="H8868" t="s">
        <v>5771</v>
      </c>
      <c r="I8868" t="s">
        <v>4716</v>
      </c>
      <c r="K8868" t="s">
        <v>3943</v>
      </c>
      <c r="L8868" t="s">
        <v>3942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8351</v>
      </c>
      <c r="B8869" t="s">
        <v>2</v>
      </c>
      <c r="C8869" t="s">
        <v>4759</v>
      </c>
      <c r="D8869" s="122">
        <v>54</v>
      </c>
      <c r="E8869" t="s">
        <v>3939</v>
      </c>
      <c r="F8869">
        <v>9</v>
      </c>
      <c r="G8869">
        <v>10</v>
      </c>
      <c r="H8869" t="s">
        <v>5771</v>
      </c>
      <c r="I8869" t="s">
        <v>4716</v>
      </c>
      <c r="K8869" t="s">
        <v>286</v>
      </c>
      <c r="L8869" t="s">
        <v>3939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8351</v>
      </c>
      <c r="B8870" t="s">
        <v>2</v>
      </c>
      <c r="C8870" t="s">
        <v>4759</v>
      </c>
      <c r="D8870" s="122">
        <v>54</v>
      </c>
      <c r="E8870" t="s">
        <v>3099</v>
      </c>
      <c r="F8870">
        <v>10</v>
      </c>
      <c r="G8870">
        <v>11</v>
      </c>
      <c r="H8870" t="s">
        <v>5771</v>
      </c>
      <c r="I8870" t="s">
        <v>4716</v>
      </c>
      <c r="K8870" t="s">
        <v>3100</v>
      </c>
      <c r="L8870" t="s">
        <v>3099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8351</v>
      </c>
      <c r="B8871" t="s">
        <v>2</v>
      </c>
      <c r="C8871" t="s">
        <v>4759</v>
      </c>
      <c r="D8871" s="122">
        <v>54</v>
      </c>
      <c r="E8871" t="s">
        <v>3131</v>
      </c>
      <c r="F8871">
        <v>11</v>
      </c>
      <c r="G8871">
        <v>12</v>
      </c>
      <c r="H8871" t="s">
        <v>5771</v>
      </c>
      <c r="I8871" t="s">
        <v>4716</v>
      </c>
      <c r="K8871" t="s">
        <v>3132</v>
      </c>
      <c r="L8871" t="s">
        <v>3131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8351</v>
      </c>
      <c r="B8872" t="s">
        <v>2</v>
      </c>
      <c r="C8872" t="s">
        <v>4759</v>
      </c>
      <c r="D8872" s="122">
        <v>54</v>
      </c>
      <c r="E8872" t="s">
        <v>3099</v>
      </c>
      <c r="F8872">
        <v>12</v>
      </c>
      <c r="G8872">
        <v>13</v>
      </c>
      <c r="H8872" t="s">
        <v>5771</v>
      </c>
      <c r="I8872" t="s">
        <v>4716</v>
      </c>
      <c r="K8872" t="s">
        <v>3100</v>
      </c>
      <c r="L8872" t="s">
        <v>3099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8351</v>
      </c>
      <c r="B8873" t="s">
        <v>2</v>
      </c>
      <c r="C8873" t="s">
        <v>4759</v>
      </c>
      <c r="D8873" s="122">
        <v>54</v>
      </c>
      <c r="E8873" t="s">
        <v>1144</v>
      </c>
      <c r="F8873">
        <v>13</v>
      </c>
      <c r="G8873">
        <v>15</v>
      </c>
      <c r="H8873" t="s">
        <v>2183</v>
      </c>
      <c r="I8873" t="s">
        <v>4716</v>
      </c>
      <c r="K8873" t="s">
        <v>30</v>
      </c>
      <c r="L8873" t="s">
        <v>1144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>Via</v>
      </c>
    </row>
    <row r="8874" spans="1:13">
      <c r="A8874" t="s">
        <v>8351</v>
      </c>
      <c r="B8874" t="s">
        <v>2</v>
      </c>
      <c r="C8874" t="s">
        <v>4759</v>
      </c>
      <c r="D8874" s="122">
        <v>54</v>
      </c>
      <c r="E8874" t="s">
        <v>1122</v>
      </c>
      <c r="F8874">
        <v>14</v>
      </c>
      <c r="G8874">
        <v>17</v>
      </c>
      <c r="H8874" t="s">
        <v>5771</v>
      </c>
      <c r="I8874" t="s">
        <v>4716</v>
      </c>
      <c r="K8874" t="s">
        <v>3382</v>
      </c>
      <c r="L8874" t="s">
        <v>1122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8351</v>
      </c>
      <c r="B8875" t="s">
        <v>2</v>
      </c>
      <c r="C8875" t="s">
        <v>4759</v>
      </c>
      <c r="D8875" s="122">
        <v>54</v>
      </c>
      <c r="E8875" t="s">
        <v>2979</v>
      </c>
      <c r="F8875">
        <v>15</v>
      </c>
      <c r="G8875">
        <v>18</v>
      </c>
      <c r="H8875" t="s">
        <v>5771</v>
      </c>
      <c r="I8875" t="s">
        <v>4716</v>
      </c>
      <c r="K8875" t="s">
        <v>2980</v>
      </c>
      <c r="L8875" t="s">
        <v>2979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>
      <c r="A8876" t="s">
        <v>8351</v>
      </c>
      <c r="B8876" t="s">
        <v>2</v>
      </c>
      <c r="C8876" t="s">
        <v>4759</v>
      </c>
      <c r="D8876" s="122">
        <v>54</v>
      </c>
      <c r="E8876" t="s">
        <v>3048</v>
      </c>
      <c r="F8876">
        <v>16</v>
      </c>
      <c r="G8876">
        <v>19</v>
      </c>
      <c r="H8876" t="s">
        <v>5771</v>
      </c>
      <c r="I8876" t="s">
        <v>4716</v>
      </c>
      <c r="K8876" t="s">
        <v>3049</v>
      </c>
      <c r="L8876" t="s">
        <v>3048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8351</v>
      </c>
      <c r="B8877" t="s">
        <v>2</v>
      </c>
      <c r="C8877" t="s">
        <v>4759</v>
      </c>
      <c r="D8877" s="122">
        <v>54</v>
      </c>
      <c r="E8877" t="s">
        <v>3813</v>
      </c>
      <c r="F8877">
        <v>17</v>
      </c>
      <c r="G8877">
        <v>20</v>
      </c>
      <c r="H8877" t="s">
        <v>5771</v>
      </c>
      <c r="I8877" t="s">
        <v>4716</v>
      </c>
      <c r="K8877" t="s">
        <v>3814</v>
      </c>
      <c r="L8877" t="s">
        <v>3813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8351</v>
      </c>
      <c r="B8878" t="s">
        <v>2</v>
      </c>
      <c r="C8878" t="s">
        <v>4759</v>
      </c>
      <c r="D8878" s="122">
        <v>54</v>
      </c>
      <c r="E8878" t="s">
        <v>3273</v>
      </c>
      <c r="F8878">
        <v>18</v>
      </c>
      <c r="G8878">
        <v>21</v>
      </c>
      <c r="H8878" t="s">
        <v>5771</v>
      </c>
      <c r="I8878" t="s">
        <v>4716</v>
      </c>
      <c r="K8878" t="s">
        <v>3274</v>
      </c>
      <c r="L8878" t="s">
        <v>3273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8351</v>
      </c>
      <c r="B8879" t="s">
        <v>2</v>
      </c>
      <c r="C8879" t="s">
        <v>4759</v>
      </c>
      <c r="D8879" s="122">
        <v>54</v>
      </c>
      <c r="E8879" t="s">
        <v>2704</v>
      </c>
      <c r="F8879">
        <v>19</v>
      </c>
      <c r="G8879">
        <v>22</v>
      </c>
      <c r="H8879" t="s">
        <v>5771</v>
      </c>
      <c r="I8879" t="s">
        <v>4716</v>
      </c>
      <c r="K8879" t="s">
        <v>2705</v>
      </c>
      <c r="L8879" t="s">
        <v>2704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8351</v>
      </c>
      <c r="B8880" t="s">
        <v>2</v>
      </c>
      <c r="C8880" t="s">
        <v>4759</v>
      </c>
      <c r="D8880" s="122">
        <v>54</v>
      </c>
      <c r="E8880" t="s">
        <v>2792</v>
      </c>
      <c r="F8880">
        <v>20</v>
      </c>
      <c r="G8880">
        <v>23</v>
      </c>
      <c r="H8880" t="s">
        <v>5771</v>
      </c>
      <c r="I8880" t="s">
        <v>4716</v>
      </c>
      <c r="K8880" t="s">
        <v>2793</v>
      </c>
      <c r="L8880" t="s">
        <v>2792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8351</v>
      </c>
      <c r="B8881" t="s">
        <v>2</v>
      </c>
      <c r="C8881" t="s">
        <v>4759</v>
      </c>
      <c r="D8881" s="122">
        <v>54</v>
      </c>
      <c r="E8881" t="s">
        <v>412</v>
      </c>
      <c r="F8881">
        <v>21</v>
      </c>
      <c r="G8881">
        <v>24</v>
      </c>
      <c r="H8881" t="s">
        <v>5771</v>
      </c>
      <c r="I8881" t="s">
        <v>4716</v>
      </c>
      <c r="K8881" t="s">
        <v>2581</v>
      </c>
      <c r="L8881" t="s">
        <v>412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8352</v>
      </c>
      <c r="B8882" t="s">
        <v>2</v>
      </c>
      <c r="C8882" t="s">
        <v>4760</v>
      </c>
      <c r="D8882" s="122">
        <v>55</v>
      </c>
      <c r="E8882" t="s">
        <v>1172</v>
      </c>
      <c r="F8882">
        <v>1</v>
      </c>
      <c r="G8882">
        <v>0</v>
      </c>
      <c r="H8882" t="s">
        <v>5771</v>
      </c>
      <c r="I8882" t="s">
        <v>4716</v>
      </c>
      <c r="K8882" t="s">
        <v>2</v>
      </c>
      <c r="L8882" t="s">
        <v>1172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8352</v>
      </c>
      <c r="B8883" t="s">
        <v>2</v>
      </c>
      <c r="C8883" t="s">
        <v>4760</v>
      </c>
      <c r="D8883" s="122">
        <v>55</v>
      </c>
      <c r="E8883" t="s">
        <v>3506</v>
      </c>
      <c r="F8883">
        <v>2</v>
      </c>
      <c r="G8883">
        <v>2</v>
      </c>
      <c r="H8883" t="s">
        <v>5771</v>
      </c>
      <c r="I8883" t="s">
        <v>4716</v>
      </c>
      <c r="K8883" t="s">
        <v>3507</v>
      </c>
      <c r="L8883" t="s">
        <v>3506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8352</v>
      </c>
      <c r="B8884" t="s">
        <v>2</v>
      </c>
      <c r="C8884" t="s">
        <v>4760</v>
      </c>
      <c r="D8884" s="122">
        <v>55</v>
      </c>
      <c r="E8884" t="s">
        <v>1063</v>
      </c>
      <c r="F8884">
        <v>3</v>
      </c>
      <c r="G8884">
        <v>3</v>
      </c>
      <c r="H8884" t="s">
        <v>5771</v>
      </c>
      <c r="I8884" t="s">
        <v>4716</v>
      </c>
      <c r="K8884" t="s">
        <v>1064</v>
      </c>
      <c r="L8884" t="s">
        <v>1063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8352</v>
      </c>
      <c r="B8885" t="s">
        <v>2</v>
      </c>
      <c r="C8885" t="s">
        <v>4760</v>
      </c>
      <c r="D8885" s="122">
        <v>55</v>
      </c>
      <c r="E8885" t="s">
        <v>2641</v>
      </c>
      <c r="F8885">
        <v>4</v>
      </c>
      <c r="G8885">
        <v>4</v>
      </c>
      <c r="H8885" t="s">
        <v>5771</v>
      </c>
      <c r="I8885" t="s">
        <v>4716</v>
      </c>
      <c r="K8885" t="s">
        <v>2642</v>
      </c>
      <c r="L8885" t="s">
        <v>2641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8352</v>
      </c>
      <c r="B8886" t="s">
        <v>2</v>
      </c>
      <c r="C8886" t="s">
        <v>4760</v>
      </c>
      <c r="D8886" s="122">
        <v>55</v>
      </c>
      <c r="E8886" t="s">
        <v>4470</v>
      </c>
      <c r="F8886">
        <v>5</v>
      </c>
      <c r="G8886">
        <v>5</v>
      </c>
      <c r="H8886" t="s">
        <v>5771</v>
      </c>
      <c r="I8886" t="s">
        <v>4716</v>
      </c>
      <c r="K8886" t="s">
        <v>4471</v>
      </c>
      <c r="L8886" t="s">
        <v>4470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8352</v>
      </c>
      <c r="B8887" t="s">
        <v>2</v>
      </c>
      <c r="C8887" t="s">
        <v>4760</v>
      </c>
      <c r="D8887" s="122">
        <v>55</v>
      </c>
      <c r="E8887" t="s">
        <v>263</v>
      </c>
      <c r="F8887">
        <v>6</v>
      </c>
      <c r="G8887">
        <v>6</v>
      </c>
      <c r="H8887" t="s">
        <v>5771</v>
      </c>
      <c r="I8887" t="s">
        <v>4716</v>
      </c>
      <c r="K8887" t="s">
        <v>4469</v>
      </c>
      <c r="L8887" t="s">
        <v>263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8352</v>
      </c>
      <c r="B8888" t="s">
        <v>2</v>
      </c>
      <c r="C8888" t="s">
        <v>4760</v>
      </c>
      <c r="D8888" s="122">
        <v>55</v>
      </c>
      <c r="E8888" t="s">
        <v>3573</v>
      </c>
      <c r="F8888">
        <v>7</v>
      </c>
      <c r="G8888">
        <v>7</v>
      </c>
      <c r="H8888" t="s">
        <v>5771</v>
      </c>
      <c r="I8888" t="s">
        <v>4716</v>
      </c>
      <c r="K8888" t="s">
        <v>3574</v>
      </c>
      <c r="L8888" t="s">
        <v>3573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8352</v>
      </c>
      <c r="B8889" t="s">
        <v>2</v>
      </c>
      <c r="C8889" t="s">
        <v>4760</v>
      </c>
      <c r="D8889" s="122">
        <v>55</v>
      </c>
      <c r="E8889" t="s">
        <v>4051</v>
      </c>
      <c r="F8889">
        <v>8</v>
      </c>
      <c r="G8889">
        <v>8</v>
      </c>
      <c r="H8889" t="s">
        <v>5771</v>
      </c>
      <c r="I8889" t="s">
        <v>4716</v>
      </c>
      <c r="K8889" t="s">
        <v>4052</v>
      </c>
      <c r="L8889" t="s">
        <v>4051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8352</v>
      </c>
      <c r="B8890" t="s">
        <v>2</v>
      </c>
      <c r="C8890" t="s">
        <v>4760</v>
      </c>
      <c r="D8890" s="122">
        <v>55</v>
      </c>
      <c r="E8890" t="s">
        <v>3772</v>
      </c>
      <c r="F8890">
        <v>9</v>
      </c>
      <c r="G8890">
        <v>9</v>
      </c>
      <c r="H8890" t="s">
        <v>5771</v>
      </c>
      <c r="I8890" t="s">
        <v>4716</v>
      </c>
      <c r="K8890" t="s">
        <v>3773</v>
      </c>
      <c r="L8890" t="s">
        <v>3772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8352</v>
      </c>
      <c r="B8891" t="s">
        <v>2</v>
      </c>
      <c r="C8891" t="s">
        <v>4760</v>
      </c>
      <c r="D8891" s="122">
        <v>55</v>
      </c>
      <c r="E8891" t="s">
        <v>4049</v>
      </c>
      <c r="F8891">
        <v>10</v>
      </c>
      <c r="G8891">
        <v>11</v>
      </c>
      <c r="H8891" t="s">
        <v>5771</v>
      </c>
      <c r="I8891" t="s">
        <v>4716</v>
      </c>
      <c r="K8891" t="s">
        <v>4050</v>
      </c>
      <c r="L8891" t="s">
        <v>4049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8352</v>
      </c>
      <c r="B8892" t="s">
        <v>2</v>
      </c>
      <c r="C8892" t="s">
        <v>4760</v>
      </c>
      <c r="D8892" s="122">
        <v>55</v>
      </c>
      <c r="E8892" t="s">
        <v>2840</v>
      </c>
      <c r="F8892">
        <v>11</v>
      </c>
      <c r="G8892">
        <v>13</v>
      </c>
      <c r="H8892" t="s">
        <v>5771</v>
      </c>
      <c r="I8892" t="s">
        <v>4716</v>
      </c>
      <c r="K8892" t="s">
        <v>2841</v>
      </c>
      <c r="L8892" t="s">
        <v>2840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8352</v>
      </c>
      <c r="B8893" t="s">
        <v>2</v>
      </c>
      <c r="C8893" t="s">
        <v>4760</v>
      </c>
      <c r="D8893" s="122">
        <v>55</v>
      </c>
      <c r="E8893" t="s">
        <v>2753</v>
      </c>
      <c r="F8893">
        <v>12</v>
      </c>
      <c r="G8893">
        <v>14</v>
      </c>
      <c r="H8893" t="s">
        <v>5771</v>
      </c>
      <c r="I8893" t="s">
        <v>4716</v>
      </c>
      <c r="K8893" t="s">
        <v>2754</v>
      </c>
      <c r="L8893" t="s">
        <v>2753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8352</v>
      </c>
      <c r="B8894" t="s">
        <v>2</v>
      </c>
      <c r="C8894" t="s">
        <v>4760</v>
      </c>
      <c r="D8894" s="122">
        <v>55</v>
      </c>
      <c r="E8894" t="s">
        <v>2838</v>
      </c>
      <c r="F8894">
        <v>13</v>
      </c>
      <c r="G8894">
        <v>15</v>
      </c>
      <c r="H8894" t="s">
        <v>5771</v>
      </c>
      <c r="I8894" t="s">
        <v>4716</v>
      </c>
      <c r="K8894" t="s">
        <v>2839</v>
      </c>
      <c r="L8894" t="s">
        <v>2838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8352</v>
      </c>
      <c r="B8895" t="s">
        <v>2</v>
      </c>
      <c r="C8895" t="s">
        <v>4760</v>
      </c>
      <c r="D8895" s="122">
        <v>55</v>
      </c>
      <c r="E8895" t="s">
        <v>3226</v>
      </c>
      <c r="F8895">
        <v>14</v>
      </c>
      <c r="G8895">
        <v>16</v>
      </c>
      <c r="H8895" t="s">
        <v>5771</v>
      </c>
      <c r="I8895" t="s">
        <v>4716</v>
      </c>
      <c r="K8895" t="s">
        <v>3227</v>
      </c>
      <c r="L8895" t="s">
        <v>3226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8352</v>
      </c>
      <c r="B8896" t="s">
        <v>2</v>
      </c>
      <c r="C8896" t="s">
        <v>4760</v>
      </c>
      <c r="D8896" s="122">
        <v>55</v>
      </c>
      <c r="E8896" t="s">
        <v>2522</v>
      </c>
      <c r="F8896">
        <v>15</v>
      </c>
      <c r="G8896">
        <v>17</v>
      </c>
      <c r="H8896" t="s">
        <v>5771</v>
      </c>
      <c r="I8896" t="s">
        <v>4716</v>
      </c>
      <c r="K8896" t="s">
        <v>2523</v>
      </c>
      <c r="L8896" t="s">
        <v>2522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8352</v>
      </c>
      <c r="B8897" t="s">
        <v>2</v>
      </c>
      <c r="C8897" t="s">
        <v>4760</v>
      </c>
      <c r="D8897" s="122">
        <v>55</v>
      </c>
      <c r="E8897" t="s">
        <v>1071</v>
      </c>
      <c r="F8897">
        <v>16</v>
      </c>
      <c r="G8897">
        <v>18</v>
      </c>
      <c r="H8897" t="s">
        <v>2183</v>
      </c>
      <c r="I8897" t="s">
        <v>4716</v>
      </c>
      <c r="K8897" t="s">
        <v>630</v>
      </c>
      <c r="L8897" t="s">
        <v>1071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>Via</v>
      </c>
    </row>
    <row r="8898" spans="1:13">
      <c r="A8898" t="s">
        <v>8352</v>
      </c>
      <c r="B8898" t="s">
        <v>2</v>
      </c>
      <c r="C8898" t="s">
        <v>4760</v>
      </c>
      <c r="D8898" s="122">
        <v>55</v>
      </c>
      <c r="E8898" t="s">
        <v>3925</v>
      </c>
      <c r="F8898">
        <v>17</v>
      </c>
      <c r="G8898">
        <v>19</v>
      </c>
      <c r="H8898" t="s">
        <v>5771</v>
      </c>
      <c r="I8898" t="s">
        <v>4716</v>
      </c>
      <c r="K8898" t="s">
        <v>3926</v>
      </c>
      <c r="L8898" t="s">
        <v>3925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8352</v>
      </c>
      <c r="B8899" t="s">
        <v>2</v>
      </c>
      <c r="C8899" t="s">
        <v>4760</v>
      </c>
      <c r="D8899" s="122">
        <v>55</v>
      </c>
      <c r="E8899" t="s">
        <v>1043</v>
      </c>
      <c r="F8899">
        <v>18</v>
      </c>
      <c r="G8899">
        <v>20</v>
      </c>
      <c r="H8899" t="s">
        <v>5771</v>
      </c>
      <c r="I8899" t="s">
        <v>4716</v>
      </c>
      <c r="K8899" t="s">
        <v>1044</v>
      </c>
      <c r="L8899" t="s">
        <v>1043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8352</v>
      </c>
      <c r="B8900" t="s">
        <v>2</v>
      </c>
      <c r="C8900" t="s">
        <v>4760</v>
      </c>
      <c r="D8900" s="122">
        <v>55</v>
      </c>
      <c r="E8900" t="s">
        <v>2826</v>
      </c>
      <c r="F8900">
        <v>19</v>
      </c>
      <c r="G8900">
        <v>21</v>
      </c>
      <c r="H8900" t="s">
        <v>5771</v>
      </c>
      <c r="I8900" t="s">
        <v>4716</v>
      </c>
      <c r="K8900" t="s">
        <v>2827</v>
      </c>
      <c r="L8900" t="s">
        <v>2826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8352</v>
      </c>
      <c r="B8901" t="s">
        <v>2</v>
      </c>
      <c r="C8901" t="s">
        <v>4760</v>
      </c>
      <c r="D8901" s="122">
        <v>55</v>
      </c>
      <c r="E8901" t="s">
        <v>2511</v>
      </c>
      <c r="F8901">
        <v>20</v>
      </c>
      <c r="G8901">
        <v>22</v>
      </c>
      <c r="H8901" t="s">
        <v>5771</v>
      </c>
      <c r="I8901" t="s">
        <v>4716</v>
      </c>
      <c r="K8901" t="s">
        <v>2512</v>
      </c>
      <c r="L8901" t="s">
        <v>2511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8352</v>
      </c>
      <c r="B8902" t="s">
        <v>2</v>
      </c>
      <c r="C8902" t="s">
        <v>4760</v>
      </c>
      <c r="D8902" s="122">
        <v>55</v>
      </c>
      <c r="E8902" t="s">
        <v>2555</v>
      </c>
      <c r="F8902">
        <v>21</v>
      </c>
      <c r="G8902">
        <v>24</v>
      </c>
      <c r="H8902" t="s">
        <v>5771</v>
      </c>
      <c r="I8902" t="s">
        <v>4716</v>
      </c>
      <c r="K8902" t="s">
        <v>1045</v>
      </c>
      <c r="L8902" t="s">
        <v>2555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8352</v>
      </c>
      <c r="B8903" t="s">
        <v>2</v>
      </c>
      <c r="C8903" t="s">
        <v>4760</v>
      </c>
      <c r="D8903" s="122">
        <v>55</v>
      </c>
      <c r="E8903" t="s">
        <v>3655</v>
      </c>
      <c r="F8903">
        <v>22</v>
      </c>
      <c r="G8903">
        <v>25</v>
      </c>
      <c r="H8903" t="s">
        <v>5771</v>
      </c>
      <c r="I8903" t="s">
        <v>4716</v>
      </c>
      <c r="K8903" t="s">
        <v>3656</v>
      </c>
      <c r="L8903" t="s">
        <v>3655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8352</v>
      </c>
      <c r="B8904" t="s">
        <v>2</v>
      </c>
      <c r="C8904" t="s">
        <v>4760</v>
      </c>
      <c r="D8904" s="122">
        <v>55</v>
      </c>
      <c r="E8904" t="s">
        <v>4190</v>
      </c>
      <c r="F8904">
        <v>23</v>
      </c>
      <c r="G8904">
        <v>27</v>
      </c>
      <c r="H8904" t="s">
        <v>5771</v>
      </c>
      <c r="I8904" t="s">
        <v>4716</v>
      </c>
      <c r="K8904" t="s">
        <v>4191</v>
      </c>
      <c r="L8904" t="s">
        <v>4190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8352</v>
      </c>
      <c r="B8905" t="s">
        <v>2</v>
      </c>
      <c r="C8905" t="s">
        <v>4760</v>
      </c>
      <c r="D8905" s="122">
        <v>55</v>
      </c>
      <c r="E8905" t="s">
        <v>4145</v>
      </c>
      <c r="F8905">
        <v>24</v>
      </c>
      <c r="G8905">
        <v>28</v>
      </c>
      <c r="H8905" t="s">
        <v>5771</v>
      </c>
      <c r="I8905" t="s">
        <v>4716</v>
      </c>
      <c r="K8905" t="s">
        <v>4146</v>
      </c>
      <c r="L8905" t="s">
        <v>4145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8352</v>
      </c>
      <c r="B8906" t="s">
        <v>2</v>
      </c>
      <c r="C8906" t="s">
        <v>4760</v>
      </c>
      <c r="D8906" s="122">
        <v>55</v>
      </c>
      <c r="E8906" t="s">
        <v>751</v>
      </c>
      <c r="F8906">
        <v>25</v>
      </c>
      <c r="G8906">
        <v>29</v>
      </c>
      <c r="H8906" t="s">
        <v>5771</v>
      </c>
      <c r="I8906" t="s">
        <v>4716</v>
      </c>
      <c r="K8906" t="s">
        <v>750</v>
      </c>
      <c r="L8906" t="s">
        <v>751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8352</v>
      </c>
      <c r="B8907" t="s">
        <v>2</v>
      </c>
      <c r="C8907" t="s">
        <v>4760</v>
      </c>
      <c r="D8907" s="122">
        <v>55</v>
      </c>
      <c r="E8907" t="s">
        <v>2819</v>
      </c>
      <c r="F8907">
        <v>26</v>
      </c>
      <c r="G8907">
        <v>30</v>
      </c>
      <c r="H8907" t="s">
        <v>5771</v>
      </c>
      <c r="I8907" t="s">
        <v>4716</v>
      </c>
      <c r="K8907" t="s">
        <v>2820</v>
      </c>
      <c r="L8907" t="s">
        <v>2819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8352</v>
      </c>
      <c r="B8908" t="s">
        <v>2</v>
      </c>
      <c r="C8908" t="s">
        <v>4760</v>
      </c>
      <c r="D8908" s="122">
        <v>55</v>
      </c>
      <c r="E8908" t="s">
        <v>2447</v>
      </c>
      <c r="F8908">
        <v>27</v>
      </c>
      <c r="G8908">
        <v>31</v>
      </c>
      <c r="H8908" t="s">
        <v>5771</v>
      </c>
      <c r="I8908" t="s">
        <v>4716</v>
      </c>
      <c r="K8908" t="s">
        <v>2448</v>
      </c>
      <c r="L8908" t="s">
        <v>2447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8352</v>
      </c>
      <c r="B8909" t="s">
        <v>2</v>
      </c>
      <c r="C8909" t="s">
        <v>4760</v>
      </c>
      <c r="D8909" s="122">
        <v>55</v>
      </c>
      <c r="E8909" t="s">
        <v>1033</v>
      </c>
      <c r="F8909">
        <v>28</v>
      </c>
      <c r="G8909">
        <v>32</v>
      </c>
      <c r="H8909" t="s">
        <v>5771</v>
      </c>
      <c r="I8909" t="s">
        <v>4716</v>
      </c>
      <c r="K8909" t="s">
        <v>2446</v>
      </c>
      <c r="L8909" t="s">
        <v>103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8352</v>
      </c>
      <c r="B8910" t="s">
        <v>2</v>
      </c>
      <c r="C8910" t="s">
        <v>4760</v>
      </c>
      <c r="D8910" s="122">
        <v>55</v>
      </c>
      <c r="E8910" t="s">
        <v>2549</v>
      </c>
      <c r="F8910">
        <v>29</v>
      </c>
      <c r="G8910">
        <v>34</v>
      </c>
      <c r="H8910" t="s">
        <v>5771</v>
      </c>
      <c r="I8910" t="s">
        <v>4716</v>
      </c>
      <c r="K8910" t="s">
        <v>2550</v>
      </c>
      <c r="L8910" t="s">
        <v>2549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8352</v>
      </c>
      <c r="B8911" t="s">
        <v>2</v>
      </c>
      <c r="C8911" t="s">
        <v>4760</v>
      </c>
      <c r="D8911" s="122">
        <v>55</v>
      </c>
      <c r="E8911" t="s">
        <v>2917</v>
      </c>
      <c r="F8911">
        <v>30</v>
      </c>
      <c r="G8911">
        <v>35</v>
      </c>
      <c r="H8911" t="s">
        <v>5771</v>
      </c>
      <c r="I8911" t="s">
        <v>4716</v>
      </c>
      <c r="K8911" t="s">
        <v>2918</v>
      </c>
      <c r="L8911" t="s">
        <v>2917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8352</v>
      </c>
      <c r="B8912" t="s">
        <v>2</v>
      </c>
      <c r="C8912" t="s">
        <v>4760</v>
      </c>
      <c r="D8912" s="122">
        <v>55</v>
      </c>
      <c r="E8912" t="s">
        <v>3516</v>
      </c>
      <c r="F8912">
        <v>31</v>
      </c>
      <c r="G8912">
        <v>37</v>
      </c>
      <c r="H8912" t="s">
        <v>5771</v>
      </c>
      <c r="I8912" t="s">
        <v>4716</v>
      </c>
      <c r="K8912" t="s">
        <v>3517</v>
      </c>
      <c r="L8912" t="s">
        <v>3516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8352</v>
      </c>
      <c r="B8913" t="s">
        <v>2</v>
      </c>
      <c r="C8913" t="s">
        <v>4760</v>
      </c>
      <c r="D8913" s="122">
        <v>55</v>
      </c>
      <c r="E8913" t="s">
        <v>3235</v>
      </c>
      <c r="F8913">
        <v>32</v>
      </c>
      <c r="G8913">
        <v>38</v>
      </c>
      <c r="H8913" t="s">
        <v>5771</v>
      </c>
      <c r="I8913" t="s">
        <v>4716</v>
      </c>
      <c r="K8913" t="s">
        <v>3236</v>
      </c>
      <c r="L8913" t="s">
        <v>3235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8352</v>
      </c>
      <c r="B8914" t="s">
        <v>2</v>
      </c>
      <c r="C8914" t="s">
        <v>4760</v>
      </c>
      <c r="D8914" s="122">
        <v>55</v>
      </c>
      <c r="E8914" t="s">
        <v>3344</v>
      </c>
      <c r="F8914">
        <v>33</v>
      </c>
      <c r="G8914">
        <v>40</v>
      </c>
      <c r="H8914" t="s">
        <v>5771</v>
      </c>
      <c r="I8914" t="s">
        <v>4716</v>
      </c>
      <c r="K8914" t="s">
        <v>3345</v>
      </c>
      <c r="L8914" t="s">
        <v>3344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8352</v>
      </c>
      <c r="B8915" t="s">
        <v>2</v>
      </c>
      <c r="C8915" t="s">
        <v>4760</v>
      </c>
      <c r="D8915" s="122">
        <v>55</v>
      </c>
      <c r="E8915" t="s">
        <v>1105</v>
      </c>
      <c r="F8915">
        <v>34</v>
      </c>
      <c r="G8915">
        <v>42</v>
      </c>
      <c r="H8915" t="s">
        <v>5771</v>
      </c>
      <c r="I8915" t="s">
        <v>4716</v>
      </c>
      <c r="K8915" t="s">
        <v>3168</v>
      </c>
      <c r="L8915" t="s">
        <v>1105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8353</v>
      </c>
      <c r="B8916" t="s">
        <v>2</v>
      </c>
      <c r="C8916" t="s">
        <v>4761</v>
      </c>
      <c r="D8916" s="122">
        <v>56</v>
      </c>
      <c r="E8916" t="s">
        <v>1144</v>
      </c>
      <c r="F8916">
        <v>1</v>
      </c>
      <c r="G8916">
        <v>0</v>
      </c>
      <c r="H8916" t="s">
        <v>5771</v>
      </c>
      <c r="I8916" t="s">
        <v>4716</v>
      </c>
      <c r="K8916" t="s">
        <v>30</v>
      </c>
      <c r="L8916" t="s">
        <v>1144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8353</v>
      </c>
      <c r="B8917" t="s">
        <v>2</v>
      </c>
      <c r="C8917" t="s">
        <v>4761</v>
      </c>
      <c r="D8917" s="122">
        <v>56</v>
      </c>
      <c r="E8917" t="s">
        <v>3635</v>
      </c>
      <c r="F8917">
        <v>2</v>
      </c>
      <c r="G8917">
        <v>1</v>
      </c>
      <c r="H8917" t="s">
        <v>5771</v>
      </c>
      <c r="I8917" t="s">
        <v>4716</v>
      </c>
      <c r="K8917" t="s">
        <v>3636</v>
      </c>
      <c r="L8917" t="s">
        <v>3635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8353</v>
      </c>
      <c r="B8918" t="s">
        <v>2</v>
      </c>
      <c r="C8918" t="s">
        <v>4761</v>
      </c>
      <c r="D8918" s="122">
        <v>56</v>
      </c>
      <c r="E8918" t="s">
        <v>3000</v>
      </c>
      <c r="F8918">
        <v>3</v>
      </c>
      <c r="G8918">
        <v>2</v>
      </c>
      <c r="H8918" t="s">
        <v>5771</v>
      </c>
      <c r="I8918" t="s">
        <v>4716</v>
      </c>
      <c r="K8918" t="s">
        <v>3001</v>
      </c>
      <c r="L8918" t="s">
        <v>3000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8353</v>
      </c>
      <c r="B8919" t="s">
        <v>2</v>
      </c>
      <c r="C8919" t="s">
        <v>4761</v>
      </c>
      <c r="D8919" s="122">
        <v>56</v>
      </c>
      <c r="E8919" t="s">
        <v>4538</v>
      </c>
      <c r="F8919">
        <v>4</v>
      </c>
      <c r="G8919">
        <v>3</v>
      </c>
      <c r="H8919" t="s">
        <v>5771</v>
      </c>
      <c r="I8919" t="s">
        <v>4716</v>
      </c>
      <c r="K8919" t="s">
        <v>4539</v>
      </c>
      <c r="L8919" t="s">
        <v>4538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8353</v>
      </c>
      <c r="B8920" t="s">
        <v>2</v>
      </c>
      <c r="C8920" t="s">
        <v>4761</v>
      </c>
      <c r="D8920" s="122">
        <v>56</v>
      </c>
      <c r="E8920" t="s">
        <v>1112</v>
      </c>
      <c r="F8920">
        <v>5</v>
      </c>
      <c r="G8920">
        <v>4</v>
      </c>
      <c r="H8920" t="s">
        <v>5771</v>
      </c>
      <c r="I8920" t="s">
        <v>4716</v>
      </c>
      <c r="K8920" t="s">
        <v>3421</v>
      </c>
      <c r="L8920" t="s">
        <v>1112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8353</v>
      </c>
      <c r="B8921" t="s">
        <v>2</v>
      </c>
      <c r="C8921" t="s">
        <v>4761</v>
      </c>
      <c r="D8921" s="122">
        <v>56</v>
      </c>
      <c r="E8921" t="s">
        <v>4213</v>
      </c>
      <c r="F8921">
        <v>6</v>
      </c>
      <c r="G8921">
        <v>5</v>
      </c>
      <c r="H8921" t="s">
        <v>5771</v>
      </c>
      <c r="I8921" t="s">
        <v>4716</v>
      </c>
      <c r="K8921" t="s">
        <v>4214</v>
      </c>
      <c r="L8921" t="s">
        <v>4213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8353</v>
      </c>
      <c r="B8922" t="s">
        <v>2</v>
      </c>
      <c r="C8922" t="s">
        <v>4761</v>
      </c>
      <c r="D8922" s="122">
        <v>56</v>
      </c>
      <c r="E8922" t="s">
        <v>3544</v>
      </c>
      <c r="F8922">
        <v>7</v>
      </c>
      <c r="G8922">
        <v>6</v>
      </c>
      <c r="H8922" t="s">
        <v>5771</v>
      </c>
      <c r="I8922" t="s">
        <v>4716</v>
      </c>
      <c r="K8922" t="s">
        <v>3545</v>
      </c>
      <c r="L8922" t="s">
        <v>3544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8353</v>
      </c>
      <c r="B8923" t="s">
        <v>2</v>
      </c>
      <c r="C8923" t="s">
        <v>4761</v>
      </c>
      <c r="D8923" s="122">
        <v>56</v>
      </c>
      <c r="E8923" t="s">
        <v>4188</v>
      </c>
      <c r="F8923">
        <v>8</v>
      </c>
      <c r="G8923">
        <v>7</v>
      </c>
      <c r="H8923" t="s">
        <v>5771</v>
      </c>
      <c r="I8923" t="s">
        <v>4716</v>
      </c>
      <c r="K8923" t="s">
        <v>4189</v>
      </c>
      <c r="L8923" t="s">
        <v>4188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8353</v>
      </c>
      <c r="B8924" t="s">
        <v>2</v>
      </c>
      <c r="C8924" t="s">
        <v>4761</v>
      </c>
      <c r="D8924" s="122">
        <v>56</v>
      </c>
      <c r="E8924" t="s">
        <v>4190</v>
      </c>
      <c r="F8924">
        <v>9</v>
      </c>
      <c r="G8924">
        <v>8</v>
      </c>
      <c r="H8924" t="s">
        <v>5771</v>
      </c>
      <c r="I8924" t="s">
        <v>4716</v>
      </c>
      <c r="K8924" t="s">
        <v>4191</v>
      </c>
      <c r="L8924" t="s">
        <v>4190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8353</v>
      </c>
      <c r="B8925" t="s">
        <v>2</v>
      </c>
      <c r="C8925" t="s">
        <v>4761</v>
      </c>
      <c r="D8925" s="122">
        <v>56</v>
      </c>
      <c r="E8925" t="s">
        <v>4145</v>
      </c>
      <c r="F8925">
        <v>10</v>
      </c>
      <c r="G8925">
        <v>9</v>
      </c>
      <c r="H8925" t="s">
        <v>5771</v>
      </c>
      <c r="I8925" t="s">
        <v>4716</v>
      </c>
      <c r="K8925" t="s">
        <v>4146</v>
      </c>
      <c r="L8925" t="s">
        <v>4145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8353</v>
      </c>
      <c r="B8926" t="s">
        <v>2</v>
      </c>
      <c r="C8926" t="s">
        <v>4761</v>
      </c>
      <c r="D8926" s="122">
        <v>56</v>
      </c>
      <c r="E8926" t="s">
        <v>751</v>
      </c>
      <c r="F8926">
        <v>11</v>
      </c>
      <c r="G8926">
        <v>10</v>
      </c>
      <c r="H8926" t="s">
        <v>2183</v>
      </c>
      <c r="I8926" t="s">
        <v>4716</v>
      </c>
      <c r="K8926" t="s">
        <v>750</v>
      </c>
      <c r="L8926" t="s">
        <v>751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>Via</v>
      </c>
    </row>
    <row r="8927" spans="1:13">
      <c r="A8927" t="s">
        <v>8353</v>
      </c>
      <c r="B8927" t="s">
        <v>2</v>
      </c>
      <c r="C8927" t="s">
        <v>4761</v>
      </c>
      <c r="D8927" s="122">
        <v>56</v>
      </c>
      <c r="E8927" t="s">
        <v>2819</v>
      </c>
      <c r="F8927">
        <v>12</v>
      </c>
      <c r="G8927">
        <v>11</v>
      </c>
      <c r="H8927" t="s">
        <v>5771</v>
      </c>
      <c r="I8927" t="s">
        <v>4716</v>
      </c>
      <c r="K8927" t="s">
        <v>2820</v>
      </c>
      <c r="L8927" t="s">
        <v>2819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8353</v>
      </c>
      <c r="B8928" t="s">
        <v>2</v>
      </c>
      <c r="C8928" t="s">
        <v>4761</v>
      </c>
      <c r="D8928" s="122">
        <v>56</v>
      </c>
      <c r="E8928" t="s">
        <v>2447</v>
      </c>
      <c r="F8928">
        <v>13</v>
      </c>
      <c r="G8928">
        <v>12</v>
      </c>
      <c r="H8928" t="s">
        <v>5771</v>
      </c>
      <c r="I8928" t="s">
        <v>4716</v>
      </c>
      <c r="K8928" t="s">
        <v>2448</v>
      </c>
      <c r="L8928" t="s">
        <v>2447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8353</v>
      </c>
      <c r="B8929" t="s">
        <v>2</v>
      </c>
      <c r="C8929" t="s">
        <v>4761</v>
      </c>
      <c r="D8929" s="122">
        <v>56</v>
      </c>
      <c r="E8929" t="s">
        <v>1033</v>
      </c>
      <c r="F8929">
        <v>14</v>
      </c>
      <c r="G8929">
        <v>13</v>
      </c>
      <c r="H8929" t="s">
        <v>5771</v>
      </c>
      <c r="I8929" t="s">
        <v>4716</v>
      </c>
      <c r="K8929" t="s">
        <v>2446</v>
      </c>
      <c r="L8929" t="s">
        <v>1033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8353</v>
      </c>
      <c r="B8930" t="s">
        <v>2</v>
      </c>
      <c r="C8930" t="s">
        <v>4761</v>
      </c>
      <c r="D8930" s="122">
        <v>56</v>
      </c>
      <c r="E8930" t="s">
        <v>2549</v>
      </c>
      <c r="F8930">
        <v>15</v>
      </c>
      <c r="G8930">
        <v>15</v>
      </c>
      <c r="H8930" t="s">
        <v>5771</v>
      </c>
      <c r="I8930" t="s">
        <v>4716</v>
      </c>
      <c r="K8930" t="s">
        <v>2550</v>
      </c>
      <c r="L8930" t="s">
        <v>2549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8353</v>
      </c>
      <c r="B8931" t="s">
        <v>2</v>
      </c>
      <c r="C8931" t="s">
        <v>4761</v>
      </c>
      <c r="D8931" s="122">
        <v>56</v>
      </c>
      <c r="E8931" t="s">
        <v>2917</v>
      </c>
      <c r="F8931">
        <v>16</v>
      </c>
      <c r="G8931">
        <v>16</v>
      </c>
      <c r="H8931" t="s">
        <v>5771</v>
      </c>
      <c r="I8931" t="s">
        <v>4716</v>
      </c>
      <c r="K8931" t="s">
        <v>2918</v>
      </c>
      <c r="L8931" t="s">
        <v>2917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8353</v>
      </c>
      <c r="B8932" t="s">
        <v>2</v>
      </c>
      <c r="C8932" t="s">
        <v>4761</v>
      </c>
      <c r="D8932" s="122">
        <v>56</v>
      </c>
      <c r="E8932" t="s">
        <v>3516</v>
      </c>
      <c r="F8932">
        <v>17</v>
      </c>
      <c r="G8932">
        <v>18</v>
      </c>
      <c r="H8932" t="s">
        <v>5771</v>
      </c>
      <c r="I8932" t="s">
        <v>4716</v>
      </c>
      <c r="K8932" t="s">
        <v>3517</v>
      </c>
      <c r="L8932" t="s">
        <v>3516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8353</v>
      </c>
      <c r="B8933" t="s">
        <v>2</v>
      </c>
      <c r="C8933" t="s">
        <v>4761</v>
      </c>
      <c r="D8933" s="122">
        <v>56</v>
      </c>
      <c r="E8933" t="s">
        <v>518</v>
      </c>
      <c r="F8933">
        <v>18</v>
      </c>
      <c r="G8933">
        <v>19</v>
      </c>
      <c r="H8933" t="s">
        <v>5771</v>
      </c>
      <c r="I8933" t="s">
        <v>4716</v>
      </c>
      <c r="K8933" t="s">
        <v>3234</v>
      </c>
      <c r="L8933" t="s">
        <v>518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8353</v>
      </c>
      <c r="B8934" t="s">
        <v>2</v>
      </c>
      <c r="C8934" t="s">
        <v>4761</v>
      </c>
      <c r="D8934" s="122">
        <v>56</v>
      </c>
      <c r="E8934" t="s">
        <v>3344</v>
      </c>
      <c r="F8934">
        <v>19</v>
      </c>
      <c r="G8934">
        <v>21</v>
      </c>
      <c r="H8934" t="s">
        <v>5771</v>
      </c>
      <c r="I8934" t="s">
        <v>4716</v>
      </c>
      <c r="K8934" t="s">
        <v>3345</v>
      </c>
      <c r="L8934" t="s">
        <v>3344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8353</v>
      </c>
      <c r="B8935" t="s">
        <v>2</v>
      </c>
      <c r="C8935" t="s">
        <v>4761</v>
      </c>
      <c r="D8935" s="122">
        <v>56</v>
      </c>
      <c r="E8935" t="s">
        <v>1105</v>
      </c>
      <c r="F8935">
        <v>20</v>
      </c>
      <c r="G8935">
        <v>23</v>
      </c>
      <c r="H8935" t="s">
        <v>5771</v>
      </c>
      <c r="I8935" t="s">
        <v>4716</v>
      </c>
      <c r="K8935" t="s">
        <v>3168</v>
      </c>
      <c r="L8935" t="s">
        <v>1105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8354</v>
      </c>
      <c r="B8936" t="s">
        <v>2</v>
      </c>
      <c r="C8936" t="s">
        <v>4762</v>
      </c>
      <c r="D8936" s="122">
        <v>57</v>
      </c>
      <c r="E8936" t="s">
        <v>1144</v>
      </c>
      <c r="F8936">
        <v>1</v>
      </c>
      <c r="G8936">
        <v>0</v>
      </c>
      <c r="H8936" t="s">
        <v>5771</v>
      </c>
      <c r="I8936" t="s">
        <v>4716</v>
      </c>
      <c r="K8936" t="s">
        <v>30</v>
      </c>
      <c r="L8936" t="s">
        <v>1144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8354</v>
      </c>
      <c r="B8937" t="s">
        <v>2</v>
      </c>
      <c r="C8937" t="s">
        <v>4762</v>
      </c>
      <c r="D8937" s="122">
        <v>57</v>
      </c>
      <c r="E8937" t="s">
        <v>3635</v>
      </c>
      <c r="F8937">
        <v>2</v>
      </c>
      <c r="G8937">
        <v>1</v>
      </c>
      <c r="H8937" t="s">
        <v>5771</v>
      </c>
      <c r="I8937" t="s">
        <v>4716</v>
      </c>
      <c r="K8937" t="s">
        <v>3636</v>
      </c>
      <c r="L8937" t="s">
        <v>3635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8354</v>
      </c>
      <c r="B8938" t="s">
        <v>2</v>
      </c>
      <c r="C8938" t="s">
        <v>4762</v>
      </c>
      <c r="D8938" s="122">
        <v>57</v>
      </c>
      <c r="E8938" t="s">
        <v>3000</v>
      </c>
      <c r="F8938">
        <v>3</v>
      </c>
      <c r="G8938">
        <v>2</v>
      </c>
      <c r="H8938" t="s">
        <v>5771</v>
      </c>
      <c r="I8938" t="s">
        <v>4716</v>
      </c>
      <c r="K8938" t="s">
        <v>3001</v>
      </c>
      <c r="L8938" t="s">
        <v>3000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8354</v>
      </c>
      <c r="B8939" t="s">
        <v>2</v>
      </c>
      <c r="C8939" t="s">
        <v>4762</v>
      </c>
      <c r="D8939" s="122">
        <v>57</v>
      </c>
      <c r="E8939" t="s">
        <v>4538</v>
      </c>
      <c r="F8939">
        <v>4</v>
      </c>
      <c r="G8939">
        <v>3</v>
      </c>
      <c r="H8939" t="s">
        <v>5771</v>
      </c>
      <c r="I8939" t="s">
        <v>4716</v>
      </c>
      <c r="K8939" t="s">
        <v>4539</v>
      </c>
      <c r="L8939" t="s">
        <v>4538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8354</v>
      </c>
      <c r="B8940" t="s">
        <v>2</v>
      </c>
      <c r="C8940" t="s">
        <v>4762</v>
      </c>
      <c r="D8940" s="122">
        <v>57</v>
      </c>
      <c r="E8940" t="s">
        <v>1112</v>
      </c>
      <c r="F8940">
        <v>5</v>
      </c>
      <c r="G8940">
        <v>4</v>
      </c>
      <c r="H8940" t="s">
        <v>5771</v>
      </c>
      <c r="I8940" t="s">
        <v>4716</v>
      </c>
      <c r="K8940" t="s">
        <v>3421</v>
      </c>
      <c r="L8940" t="s">
        <v>1112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8354</v>
      </c>
      <c r="B8941" t="s">
        <v>2</v>
      </c>
      <c r="C8941" t="s">
        <v>4762</v>
      </c>
      <c r="D8941" s="122">
        <v>57</v>
      </c>
      <c r="E8941" t="s">
        <v>4213</v>
      </c>
      <c r="F8941">
        <v>6</v>
      </c>
      <c r="G8941">
        <v>5</v>
      </c>
      <c r="H8941" t="s">
        <v>5771</v>
      </c>
      <c r="I8941" t="s">
        <v>4716</v>
      </c>
      <c r="K8941" t="s">
        <v>4214</v>
      </c>
      <c r="L8941" t="s">
        <v>4213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8354</v>
      </c>
      <c r="B8942" t="s">
        <v>2</v>
      </c>
      <c r="C8942" t="s">
        <v>4762</v>
      </c>
      <c r="D8942" s="122">
        <v>57</v>
      </c>
      <c r="E8942" t="s">
        <v>3544</v>
      </c>
      <c r="F8942">
        <v>7</v>
      </c>
      <c r="G8942">
        <v>6</v>
      </c>
      <c r="H8942" t="s">
        <v>2183</v>
      </c>
      <c r="I8942" t="s">
        <v>4716</v>
      </c>
      <c r="K8942" t="s">
        <v>3545</v>
      </c>
      <c r="L8942" t="s">
        <v>3544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>Via</v>
      </c>
    </row>
    <row r="8943" spans="1:13">
      <c r="A8943" t="s">
        <v>8354</v>
      </c>
      <c r="B8943" t="s">
        <v>2</v>
      </c>
      <c r="C8943" t="s">
        <v>4762</v>
      </c>
      <c r="D8943" s="122">
        <v>57</v>
      </c>
      <c r="E8943" t="s">
        <v>4188</v>
      </c>
      <c r="F8943">
        <v>8</v>
      </c>
      <c r="G8943">
        <v>7</v>
      </c>
      <c r="H8943" t="s">
        <v>5771</v>
      </c>
      <c r="I8943" t="s">
        <v>4716</v>
      </c>
      <c r="K8943" t="s">
        <v>4189</v>
      </c>
      <c r="L8943" t="s">
        <v>4188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8354</v>
      </c>
      <c r="B8944" t="s">
        <v>2</v>
      </c>
      <c r="C8944" t="s">
        <v>4762</v>
      </c>
      <c r="D8944" s="122">
        <v>57</v>
      </c>
      <c r="E8944" t="s">
        <v>4190</v>
      </c>
      <c r="F8944">
        <v>9</v>
      </c>
      <c r="G8944">
        <v>8</v>
      </c>
      <c r="H8944" t="s">
        <v>5771</v>
      </c>
      <c r="I8944" t="s">
        <v>4716</v>
      </c>
      <c r="K8944" t="s">
        <v>4191</v>
      </c>
      <c r="L8944" t="s">
        <v>4190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8354</v>
      </c>
      <c r="B8945" t="s">
        <v>2</v>
      </c>
      <c r="C8945" t="s">
        <v>4762</v>
      </c>
      <c r="D8945" s="122">
        <v>57</v>
      </c>
      <c r="E8945" t="s">
        <v>4145</v>
      </c>
      <c r="F8945">
        <v>10</v>
      </c>
      <c r="G8945">
        <v>9</v>
      </c>
      <c r="H8945" t="s">
        <v>5771</v>
      </c>
      <c r="I8945" t="s">
        <v>4716</v>
      </c>
      <c r="K8945" t="s">
        <v>4146</v>
      </c>
      <c r="L8945" t="s">
        <v>4145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8354</v>
      </c>
      <c r="B8946" t="s">
        <v>2</v>
      </c>
      <c r="C8946" t="s">
        <v>4762</v>
      </c>
      <c r="D8946" s="122">
        <v>57</v>
      </c>
      <c r="E8946" t="s">
        <v>751</v>
      </c>
      <c r="F8946">
        <v>11</v>
      </c>
      <c r="G8946">
        <v>10</v>
      </c>
      <c r="H8946" t="s">
        <v>5771</v>
      </c>
      <c r="I8946" t="s">
        <v>4716</v>
      </c>
      <c r="K8946" t="s">
        <v>750</v>
      </c>
      <c r="L8946" t="s">
        <v>751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8354</v>
      </c>
      <c r="B8947" t="s">
        <v>2</v>
      </c>
      <c r="C8947" t="s">
        <v>4762</v>
      </c>
      <c r="D8947" s="122">
        <v>57</v>
      </c>
      <c r="E8947" t="s">
        <v>4019</v>
      </c>
      <c r="F8947">
        <v>12</v>
      </c>
      <c r="G8947">
        <v>11</v>
      </c>
      <c r="H8947" t="s">
        <v>5771</v>
      </c>
      <c r="I8947" t="s">
        <v>4716</v>
      </c>
      <c r="K8947" t="s">
        <v>4020</v>
      </c>
      <c r="L8947" t="s">
        <v>4019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8354</v>
      </c>
      <c r="B8948" t="s">
        <v>2</v>
      </c>
      <c r="C8948" t="s">
        <v>4762</v>
      </c>
      <c r="D8948" s="122">
        <v>57</v>
      </c>
      <c r="E8948" t="s">
        <v>1197</v>
      </c>
      <c r="F8948">
        <v>13</v>
      </c>
      <c r="G8948">
        <v>12</v>
      </c>
      <c r="H8948" t="s">
        <v>5771</v>
      </c>
      <c r="I8948" t="s">
        <v>4716</v>
      </c>
      <c r="K8948" t="s">
        <v>4192</v>
      </c>
      <c r="L8948" t="s">
        <v>1197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8683</v>
      </c>
      <c r="B8949" t="s">
        <v>2</v>
      </c>
      <c r="C8949" t="s">
        <v>4763</v>
      </c>
      <c r="D8949" s="122">
        <v>58</v>
      </c>
      <c r="E8949" t="s">
        <v>1144</v>
      </c>
      <c r="F8949">
        <v>1</v>
      </c>
      <c r="G8949">
        <v>0</v>
      </c>
      <c r="H8949" t="s">
        <v>5771</v>
      </c>
      <c r="I8949" t="s">
        <v>4716</v>
      </c>
      <c r="K8949" t="s">
        <v>30</v>
      </c>
      <c r="L8949" t="s">
        <v>1144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8683</v>
      </c>
      <c r="B8950" t="s">
        <v>2</v>
      </c>
      <c r="C8950" t="s">
        <v>4763</v>
      </c>
      <c r="D8950" s="122">
        <v>58</v>
      </c>
      <c r="E8950" t="s">
        <v>1122</v>
      </c>
      <c r="F8950">
        <v>2</v>
      </c>
      <c r="G8950">
        <v>2</v>
      </c>
      <c r="H8950" t="s">
        <v>5771</v>
      </c>
      <c r="I8950" t="s">
        <v>4716</v>
      </c>
      <c r="K8950" t="s">
        <v>3382</v>
      </c>
      <c r="L8950" t="s">
        <v>1122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8683</v>
      </c>
      <c r="B8951" t="s">
        <v>2</v>
      </c>
      <c r="C8951" t="s">
        <v>4763</v>
      </c>
      <c r="D8951" s="122">
        <v>58</v>
      </c>
      <c r="E8951" t="s">
        <v>2979</v>
      </c>
      <c r="F8951">
        <v>3</v>
      </c>
      <c r="G8951">
        <v>3</v>
      </c>
      <c r="H8951" t="s">
        <v>5771</v>
      </c>
      <c r="I8951" t="s">
        <v>4716</v>
      </c>
      <c r="K8951" t="s">
        <v>2980</v>
      </c>
      <c r="L8951" t="s">
        <v>2979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8683</v>
      </c>
      <c r="B8952" t="s">
        <v>2</v>
      </c>
      <c r="C8952" t="s">
        <v>4763</v>
      </c>
      <c r="D8952" s="122">
        <v>58</v>
      </c>
      <c r="E8952" t="s">
        <v>3048</v>
      </c>
      <c r="F8952">
        <v>4</v>
      </c>
      <c r="G8952">
        <v>4</v>
      </c>
      <c r="H8952" t="s">
        <v>5771</v>
      </c>
      <c r="I8952" t="s">
        <v>4716</v>
      </c>
      <c r="K8952" t="s">
        <v>3049</v>
      </c>
      <c r="L8952" t="s">
        <v>3048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8683</v>
      </c>
      <c r="B8953" t="s">
        <v>2</v>
      </c>
      <c r="C8953" t="s">
        <v>4763</v>
      </c>
      <c r="D8953" s="122">
        <v>58</v>
      </c>
      <c r="E8953" t="s">
        <v>3813</v>
      </c>
      <c r="F8953">
        <v>5</v>
      </c>
      <c r="G8953">
        <v>5</v>
      </c>
      <c r="H8953" t="s">
        <v>5771</v>
      </c>
      <c r="I8953" t="s">
        <v>4716</v>
      </c>
      <c r="K8953" t="s">
        <v>3814</v>
      </c>
      <c r="L8953" t="s">
        <v>3813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8683</v>
      </c>
      <c r="B8954" t="s">
        <v>2</v>
      </c>
      <c r="C8954" t="s">
        <v>4763</v>
      </c>
      <c r="D8954" s="122">
        <v>58</v>
      </c>
      <c r="E8954" t="s">
        <v>3273</v>
      </c>
      <c r="F8954">
        <v>6</v>
      </c>
      <c r="G8954">
        <v>6</v>
      </c>
      <c r="H8954" t="s">
        <v>5771</v>
      </c>
      <c r="I8954" t="s">
        <v>4716</v>
      </c>
      <c r="K8954" t="s">
        <v>3274</v>
      </c>
      <c r="L8954" t="s">
        <v>3273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8683</v>
      </c>
      <c r="B8955" t="s">
        <v>2</v>
      </c>
      <c r="C8955" t="s">
        <v>4763</v>
      </c>
      <c r="D8955" s="122">
        <v>58</v>
      </c>
      <c r="E8955" t="s">
        <v>2704</v>
      </c>
      <c r="F8955">
        <v>7</v>
      </c>
      <c r="G8955">
        <v>7</v>
      </c>
      <c r="H8955" t="s">
        <v>5771</v>
      </c>
      <c r="I8955" t="s">
        <v>4716</v>
      </c>
      <c r="K8955" t="s">
        <v>2705</v>
      </c>
      <c r="L8955" t="s">
        <v>2704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8683</v>
      </c>
      <c r="B8956" t="s">
        <v>2</v>
      </c>
      <c r="C8956" t="s">
        <v>4763</v>
      </c>
      <c r="D8956" s="122">
        <v>58</v>
      </c>
      <c r="E8956" t="s">
        <v>2792</v>
      </c>
      <c r="F8956">
        <v>8</v>
      </c>
      <c r="G8956">
        <v>8</v>
      </c>
      <c r="H8956" t="s">
        <v>5771</v>
      </c>
      <c r="I8956" t="s">
        <v>4716</v>
      </c>
      <c r="K8956" t="s">
        <v>2793</v>
      </c>
      <c r="L8956" t="s">
        <v>2792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8683</v>
      </c>
      <c r="B8957" t="s">
        <v>2</v>
      </c>
      <c r="C8957" t="s">
        <v>4763</v>
      </c>
      <c r="D8957" s="122">
        <v>58</v>
      </c>
      <c r="E8957" t="s">
        <v>412</v>
      </c>
      <c r="F8957">
        <v>9</v>
      </c>
      <c r="G8957">
        <v>9</v>
      </c>
      <c r="H8957" t="s">
        <v>5771</v>
      </c>
      <c r="I8957" t="s">
        <v>4716</v>
      </c>
      <c r="K8957" t="s">
        <v>2581</v>
      </c>
      <c r="L8957" t="s">
        <v>412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8355</v>
      </c>
      <c r="B8958" t="s">
        <v>2</v>
      </c>
      <c r="C8958" t="s">
        <v>4764</v>
      </c>
      <c r="D8958" s="122">
        <v>59</v>
      </c>
      <c r="E8958" t="s">
        <v>1144</v>
      </c>
      <c r="F8958">
        <v>1</v>
      </c>
      <c r="G8958">
        <v>0</v>
      </c>
      <c r="H8958" t="s">
        <v>5771</v>
      </c>
      <c r="I8958" t="s">
        <v>4716</v>
      </c>
      <c r="K8958" t="s">
        <v>30</v>
      </c>
      <c r="L8958" t="s">
        <v>1144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8355</v>
      </c>
      <c r="B8959" t="s">
        <v>2</v>
      </c>
      <c r="C8959" t="s">
        <v>4764</v>
      </c>
      <c r="D8959" s="122">
        <v>59</v>
      </c>
      <c r="E8959" t="s">
        <v>2752</v>
      </c>
      <c r="F8959">
        <v>2</v>
      </c>
      <c r="G8959">
        <v>2</v>
      </c>
      <c r="H8959" t="s">
        <v>5771</v>
      </c>
      <c r="I8959" t="s">
        <v>4716</v>
      </c>
      <c r="K8959" t="s">
        <v>824</v>
      </c>
      <c r="L8959" t="s">
        <v>2752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8355</v>
      </c>
      <c r="B8960" t="s">
        <v>2</v>
      </c>
      <c r="C8960" t="s">
        <v>4764</v>
      </c>
      <c r="D8960" s="122">
        <v>59</v>
      </c>
      <c r="E8960" t="s">
        <v>3846</v>
      </c>
      <c r="F8960">
        <v>3</v>
      </c>
      <c r="G8960">
        <v>4</v>
      </c>
      <c r="H8960" t="s">
        <v>5771</v>
      </c>
      <c r="I8960" t="s">
        <v>4716</v>
      </c>
      <c r="K8960" t="s">
        <v>3847</v>
      </c>
      <c r="L8960" t="s">
        <v>3846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8355</v>
      </c>
      <c r="B8961" t="s">
        <v>2</v>
      </c>
      <c r="C8961" t="s">
        <v>4764</v>
      </c>
      <c r="D8961" s="122">
        <v>59</v>
      </c>
      <c r="E8961" t="s">
        <v>3848</v>
      </c>
      <c r="F8961">
        <v>4</v>
      </c>
      <c r="G8961">
        <v>5</v>
      </c>
      <c r="H8961" t="s">
        <v>5771</v>
      </c>
      <c r="I8961" t="s">
        <v>4716</v>
      </c>
      <c r="K8961" t="s">
        <v>3849</v>
      </c>
      <c r="L8961" t="s">
        <v>3848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8355</v>
      </c>
      <c r="B8962" t="s">
        <v>2</v>
      </c>
      <c r="C8962" t="s">
        <v>4764</v>
      </c>
      <c r="D8962" s="122">
        <v>59</v>
      </c>
      <c r="E8962" t="s">
        <v>1194</v>
      </c>
      <c r="F8962">
        <v>5</v>
      </c>
      <c r="G8962">
        <v>7</v>
      </c>
      <c r="H8962" t="s">
        <v>2183</v>
      </c>
      <c r="I8962" t="s">
        <v>4716</v>
      </c>
      <c r="K8962" t="s">
        <v>697</v>
      </c>
      <c r="L8962" t="s">
        <v>1194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>Via</v>
      </c>
    </row>
    <row r="8963" spans="1:13">
      <c r="A8963" t="s">
        <v>8355</v>
      </c>
      <c r="B8963" t="s">
        <v>2</v>
      </c>
      <c r="C8963" t="s">
        <v>4764</v>
      </c>
      <c r="D8963" s="122">
        <v>59</v>
      </c>
      <c r="E8963" t="s">
        <v>2527</v>
      </c>
      <c r="F8963">
        <v>6</v>
      </c>
      <c r="G8963">
        <v>9</v>
      </c>
      <c r="H8963" t="s">
        <v>5771</v>
      </c>
      <c r="I8963" t="s">
        <v>4716</v>
      </c>
      <c r="K8963" t="s">
        <v>2528</v>
      </c>
      <c r="L8963" t="s">
        <v>2527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8355</v>
      </c>
      <c r="B8964" t="s">
        <v>2</v>
      </c>
      <c r="C8964" t="s">
        <v>4764</v>
      </c>
      <c r="D8964" s="122">
        <v>59</v>
      </c>
      <c r="E8964" t="s">
        <v>2983</v>
      </c>
      <c r="F8964">
        <v>7</v>
      </c>
      <c r="G8964">
        <v>10</v>
      </c>
      <c r="H8964" t="s">
        <v>5771</v>
      </c>
      <c r="I8964" t="s">
        <v>4716</v>
      </c>
      <c r="K8964" t="s">
        <v>2984</v>
      </c>
      <c r="L8964" t="s">
        <v>2983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8355</v>
      </c>
      <c r="B8965" t="s">
        <v>2</v>
      </c>
      <c r="C8965" t="s">
        <v>4764</v>
      </c>
      <c r="D8965" s="122">
        <v>59</v>
      </c>
      <c r="E8965" t="s">
        <v>2836</v>
      </c>
      <c r="F8965">
        <v>8</v>
      </c>
      <c r="G8965">
        <v>11</v>
      </c>
      <c r="H8965" t="s">
        <v>5771</v>
      </c>
      <c r="I8965" t="s">
        <v>4716</v>
      </c>
      <c r="K8965" t="s">
        <v>2837</v>
      </c>
      <c r="L8965" t="s">
        <v>2836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8355</v>
      </c>
      <c r="B8966" t="s">
        <v>2</v>
      </c>
      <c r="C8966" t="s">
        <v>4764</v>
      </c>
      <c r="D8966" s="122">
        <v>59</v>
      </c>
      <c r="E8966" t="s">
        <v>1071</v>
      </c>
      <c r="F8966">
        <v>9</v>
      </c>
      <c r="G8966">
        <v>12</v>
      </c>
      <c r="H8966" t="s">
        <v>5771</v>
      </c>
      <c r="I8966" t="s">
        <v>4716</v>
      </c>
      <c r="K8966" t="s">
        <v>630</v>
      </c>
      <c r="L8966" t="s">
        <v>1071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8676</v>
      </c>
      <c r="B8967" t="s">
        <v>2</v>
      </c>
      <c r="C8967" t="s">
        <v>4715</v>
      </c>
      <c r="D8967" s="122">
        <v>6</v>
      </c>
      <c r="E8967" t="s">
        <v>1172</v>
      </c>
      <c r="F8967">
        <v>1</v>
      </c>
      <c r="G8967">
        <v>0</v>
      </c>
      <c r="H8967" t="s">
        <v>5771</v>
      </c>
      <c r="I8967" t="s">
        <v>4716</v>
      </c>
      <c r="K8967" t="s">
        <v>2</v>
      </c>
      <c r="L8967" t="s">
        <v>1172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8676</v>
      </c>
      <c r="B8968" t="s">
        <v>2</v>
      </c>
      <c r="C8968" t="s">
        <v>4715</v>
      </c>
      <c r="D8968" s="122">
        <v>6</v>
      </c>
      <c r="E8968" t="s">
        <v>4045</v>
      </c>
      <c r="F8968">
        <v>2</v>
      </c>
      <c r="G8968">
        <v>2</v>
      </c>
      <c r="H8968" t="s">
        <v>5771</v>
      </c>
      <c r="I8968" t="s">
        <v>4716</v>
      </c>
      <c r="K8968" t="s">
        <v>4046</v>
      </c>
      <c r="L8968" t="s">
        <v>4045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8676</v>
      </c>
      <c r="B8969" t="s">
        <v>2</v>
      </c>
      <c r="C8969" t="s">
        <v>4715</v>
      </c>
      <c r="D8969" s="122">
        <v>6</v>
      </c>
      <c r="E8969" t="s">
        <v>4335</v>
      </c>
      <c r="F8969">
        <v>3</v>
      </c>
      <c r="G8969">
        <v>3</v>
      </c>
      <c r="H8969" t="s">
        <v>5771</v>
      </c>
      <c r="I8969" t="s">
        <v>4716</v>
      </c>
      <c r="K8969" t="s">
        <v>4336</v>
      </c>
      <c r="L8969" t="s">
        <v>4335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8676</v>
      </c>
      <c r="B8970" t="s">
        <v>2</v>
      </c>
      <c r="C8970" t="s">
        <v>4715</v>
      </c>
      <c r="D8970" s="122">
        <v>6</v>
      </c>
      <c r="E8970" t="s">
        <v>3153</v>
      </c>
      <c r="F8970">
        <v>4</v>
      </c>
      <c r="G8970">
        <v>4</v>
      </c>
      <c r="H8970" t="s">
        <v>5771</v>
      </c>
      <c r="I8970" t="s">
        <v>4716</v>
      </c>
      <c r="K8970" t="s">
        <v>3154</v>
      </c>
      <c r="L8970" t="s">
        <v>3153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8676</v>
      </c>
      <c r="B8971" t="s">
        <v>2</v>
      </c>
      <c r="C8971" t="s">
        <v>4715</v>
      </c>
      <c r="D8971" s="122">
        <v>6</v>
      </c>
      <c r="E8971" t="s">
        <v>3940</v>
      </c>
      <c r="F8971">
        <v>5</v>
      </c>
      <c r="G8971">
        <v>5</v>
      </c>
      <c r="H8971" t="s">
        <v>5771</v>
      </c>
      <c r="I8971" t="s">
        <v>4716</v>
      </c>
      <c r="K8971" t="s">
        <v>3941</v>
      </c>
      <c r="L8971" t="s">
        <v>3940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8676</v>
      </c>
      <c r="B8972" t="s">
        <v>2</v>
      </c>
      <c r="C8972" t="s">
        <v>4715</v>
      </c>
      <c r="D8972" s="122">
        <v>6</v>
      </c>
      <c r="E8972" t="s">
        <v>3942</v>
      </c>
      <c r="F8972">
        <v>6</v>
      </c>
      <c r="G8972">
        <v>6</v>
      </c>
      <c r="H8972" t="s">
        <v>5771</v>
      </c>
      <c r="I8972" t="s">
        <v>4716</v>
      </c>
      <c r="K8972" t="s">
        <v>3943</v>
      </c>
      <c r="L8972" t="s">
        <v>3942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8676</v>
      </c>
      <c r="B8973" t="s">
        <v>2</v>
      </c>
      <c r="C8973" t="s">
        <v>4715</v>
      </c>
      <c r="D8973" s="122">
        <v>6</v>
      </c>
      <c r="E8973" t="s">
        <v>3939</v>
      </c>
      <c r="F8973">
        <v>7</v>
      </c>
      <c r="G8973">
        <v>7</v>
      </c>
      <c r="H8973" t="s">
        <v>5771</v>
      </c>
      <c r="I8973" t="s">
        <v>4716</v>
      </c>
      <c r="K8973" t="s">
        <v>286</v>
      </c>
      <c r="L8973" t="s">
        <v>3939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8676</v>
      </c>
      <c r="B8974" t="s">
        <v>2</v>
      </c>
      <c r="C8974" t="s">
        <v>4715</v>
      </c>
      <c r="D8974" s="122">
        <v>6</v>
      </c>
      <c r="E8974" t="s">
        <v>3099</v>
      </c>
      <c r="F8974">
        <v>8</v>
      </c>
      <c r="G8974">
        <v>8</v>
      </c>
      <c r="H8974" t="s">
        <v>5771</v>
      </c>
      <c r="I8974" t="s">
        <v>4716</v>
      </c>
      <c r="K8974" t="s">
        <v>3100</v>
      </c>
      <c r="L8974" t="s">
        <v>3099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8676</v>
      </c>
      <c r="B8975" t="s">
        <v>2</v>
      </c>
      <c r="C8975" t="s">
        <v>4715</v>
      </c>
      <c r="D8975" s="122">
        <v>6</v>
      </c>
      <c r="E8975" t="s">
        <v>3131</v>
      </c>
      <c r="F8975">
        <v>9</v>
      </c>
      <c r="G8975">
        <v>9</v>
      </c>
      <c r="H8975" t="s">
        <v>5771</v>
      </c>
      <c r="I8975" t="s">
        <v>4716</v>
      </c>
      <c r="K8975" t="s">
        <v>3132</v>
      </c>
      <c r="L8975" t="s">
        <v>3131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8676</v>
      </c>
      <c r="B8976" t="s">
        <v>2</v>
      </c>
      <c r="C8976" t="s">
        <v>4715</v>
      </c>
      <c r="D8976" s="122">
        <v>6</v>
      </c>
      <c r="E8976" t="s">
        <v>3097</v>
      </c>
      <c r="F8976">
        <v>10</v>
      </c>
      <c r="G8976">
        <v>10</v>
      </c>
      <c r="H8976" t="s">
        <v>5771</v>
      </c>
      <c r="I8976" t="s">
        <v>4716</v>
      </c>
      <c r="K8976" t="s">
        <v>4615</v>
      </c>
      <c r="L8976" t="s">
        <v>3097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8676</v>
      </c>
      <c r="B8977" t="s">
        <v>2</v>
      </c>
      <c r="C8977" t="s">
        <v>4715</v>
      </c>
      <c r="D8977" s="122">
        <v>6</v>
      </c>
      <c r="E8977" t="s">
        <v>1144</v>
      </c>
      <c r="F8977">
        <v>11</v>
      </c>
      <c r="G8977">
        <v>12</v>
      </c>
      <c r="H8977" t="s">
        <v>5771</v>
      </c>
      <c r="I8977" t="s">
        <v>4716</v>
      </c>
      <c r="K8977" t="s">
        <v>30</v>
      </c>
      <c r="L8977" t="s">
        <v>1144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8676</v>
      </c>
      <c r="B8978" t="s">
        <v>2</v>
      </c>
      <c r="C8978" t="s">
        <v>4715</v>
      </c>
      <c r="D8978" s="122">
        <v>6</v>
      </c>
      <c r="E8978" t="s">
        <v>3635</v>
      </c>
      <c r="F8978">
        <v>12</v>
      </c>
      <c r="G8978">
        <v>13</v>
      </c>
      <c r="H8978" t="s">
        <v>5771</v>
      </c>
      <c r="I8978" t="s">
        <v>4716</v>
      </c>
      <c r="K8978" t="s">
        <v>3636</v>
      </c>
      <c r="L8978" t="s">
        <v>3635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8676</v>
      </c>
      <c r="B8979" t="s">
        <v>2</v>
      </c>
      <c r="C8979" t="s">
        <v>4715</v>
      </c>
      <c r="D8979" s="122">
        <v>6</v>
      </c>
      <c r="E8979" t="s">
        <v>3000</v>
      </c>
      <c r="F8979">
        <v>13</v>
      </c>
      <c r="G8979">
        <v>14</v>
      </c>
      <c r="H8979" t="s">
        <v>5771</v>
      </c>
      <c r="I8979" t="s">
        <v>4716</v>
      </c>
      <c r="K8979" t="s">
        <v>3001</v>
      </c>
      <c r="L8979" t="s">
        <v>3000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8676</v>
      </c>
      <c r="B8980" t="s">
        <v>2</v>
      </c>
      <c r="C8980" t="s">
        <v>4715</v>
      </c>
      <c r="D8980" s="122">
        <v>6</v>
      </c>
      <c r="E8980" t="s">
        <v>3871</v>
      </c>
      <c r="F8980">
        <v>14</v>
      </c>
      <c r="G8980">
        <v>15</v>
      </c>
      <c r="H8980" t="s">
        <v>5771</v>
      </c>
      <c r="I8980" t="s">
        <v>4716</v>
      </c>
      <c r="K8980" t="s">
        <v>1164</v>
      </c>
      <c r="L8980" t="s">
        <v>3871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8676</v>
      </c>
      <c r="B8981" t="s">
        <v>2</v>
      </c>
      <c r="C8981" t="s">
        <v>4715</v>
      </c>
      <c r="D8981" s="122">
        <v>6</v>
      </c>
      <c r="E8981" t="s">
        <v>3301</v>
      </c>
      <c r="F8981">
        <v>15</v>
      </c>
      <c r="G8981">
        <v>16</v>
      </c>
      <c r="H8981" t="s">
        <v>5771</v>
      </c>
      <c r="I8981" t="s">
        <v>4716</v>
      </c>
      <c r="K8981" t="s">
        <v>3302</v>
      </c>
      <c r="L8981" t="s">
        <v>3301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8676</v>
      </c>
      <c r="B8982" t="s">
        <v>2</v>
      </c>
      <c r="C8982" t="s">
        <v>4715</v>
      </c>
      <c r="D8982" s="122">
        <v>6</v>
      </c>
      <c r="E8982" t="s">
        <v>451</v>
      </c>
      <c r="F8982">
        <v>16</v>
      </c>
      <c r="G8982">
        <v>17</v>
      </c>
      <c r="H8982" t="s">
        <v>5771</v>
      </c>
      <c r="I8982" t="s">
        <v>4716</v>
      </c>
      <c r="K8982" t="s">
        <v>447</v>
      </c>
      <c r="L8982" t="s">
        <v>451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8676</v>
      </c>
      <c r="B8983" t="s">
        <v>2</v>
      </c>
      <c r="C8983" t="s">
        <v>4715</v>
      </c>
      <c r="D8983" s="122">
        <v>6</v>
      </c>
      <c r="E8983" t="s">
        <v>4350</v>
      </c>
      <c r="F8983">
        <v>17</v>
      </c>
      <c r="G8983">
        <v>18</v>
      </c>
      <c r="H8983" t="s">
        <v>5771</v>
      </c>
      <c r="I8983" t="s">
        <v>4716</v>
      </c>
      <c r="K8983" t="s">
        <v>4351</v>
      </c>
      <c r="L8983" t="s">
        <v>4350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8676</v>
      </c>
      <c r="B8984" t="s">
        <v>2</v>
      </c>
      <c r="C8984" t="s">
        <v>4715</v>
      </c>
      <c r="D8984" s="122">
        <v>6</v>
      </c>
      <c r="E8984" t="s">
        <v>4348</v>
      </c>
      <c r="F8984">
        <v>18</v>
      </c>
      <c r="G8984">
        <v>19</v>
      </c>
      <c r="H8984" t="s">
        <v>5771</v>
      </c>
      <c r="I8984" t="s">
        <v>4716</v>
      </c>
      <c r="K8984" t="s">
        <v>4349</v>
      </c>
      <c r="L8984" t="s">
        <v>4348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8676</v>
      </c>
      <c r="B8985" t="s">
        <v>2</v>
      </c>
      <c r="C8985" t="s">
        <v>4715</v>
      </c>
      <c r="D8985" s="122">
        <v>6</v>
      </c>
      <c r="E8985" t="s">
        <v>2755</v>
      </c>
      <c r="F8985">
        <v>19</v>
      </c>
      <c r="G8985">
        <v>20</v>
      </c>
      <c r="H8985" t="s">
        <v>5771</v>
      </c>
      <c r="I8985" t="s">
        <v>4716</v>
      </c>
      <c r="K8985" t="s">
        <v>2756</v>
      </c>
      <c r="L8985" t="s">
        <v>2755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8676</v>
      </c>
      <c r="B8986" t="s">
        <v>2</v>
      </c>
      <c r="C8986" t="s">
        <v>4715</v>
      </c>
      <c r="D8986" s="122">
        <v>6</v>
      </c>
      <c r="E8986" t="s">
        <v>4198</v>
      </c>
      <c r="F8986">
        <v>20</v>
      </c>
      <c r="G8986">
        <v>21</v>
      </c>
      <c r="H8986" t="s">
        <v>5771</v>
      </c>
      <c r="I8986" t="s">
        <v>4716</v>
      </c>
      <c r="K8986" t="s">
        <v>781</v>
      </c>
      <c r="L8986" t="s">
        <v>4198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8676</v>
      </c>
      <c r="B8987" t="s">
        <v>2</v>
      </c>
      <c r="C8987" t="s">
        <v>4715</v>
      </c>
      <c r="D8987" s="122">
        <v>6</v>
      </c>
      <c r="E8987" t="s">
        <v>4196</v>
      </c>
      <c r="F8987">
        <v>21</v>
      </c>
      <c r="G8987">
        <v>22</v>
      </c>
      <c r="H8987" t="s">
        <v>5771</v>
      </c>
      <c r="I8987" t="s">
        <v>4716</v>
      </c>
      <c r="K8987" t="s">
        <v>4197</v>
      </c>
      <c r="L8987" t="s">
        <v>4196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8676</v>
      </c>
      <c r="B8988" t="s">
        <v>2</v>
      </c>
      <c r="C8988" t="s">
        <v>4715</v>
      </c>
      <c r="D8988" s="122">
        <v>6</v>
      </c>
      <c r="E8988" t="s">
        <v>2834</v>
      </c>
      <c r="F8988">
        <v>22</v>
      </c>
      <c r="G8988">
        <v>23</v>
      </c>
      <c r="H8988" t="s">
        <v>5771</v>
      </c>
      <c r="I8988" t="s">
        <v>4716</v>
      </c>
      <c r="K8988" t="s">
        <v>2835</v>
      </c>
      <c r="L8988" t="s">
        <v>2834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8676</v>
      </c>
      <c r="B8989" t="s">
        <v>2</v>
      </c>
      <c r="C8989" t="s">
        <v>4715</v>
      </c>
      <c r="D8989" s="122">
        <v>6</v>
      </c>
      <c r="E8989" t="s">
        <v>2556</v>
      </c>
      <c r="F8989">
        <v>23</v>
      </c>
      <c r="G8989">
        <v>24</v>
      </c>
      <c r="H8989" t="s">
        <v>5771</v>
      </c>
      <c r="I8989" t="s">
        <v>4716</v>
      </c>
      <c r="K8989" t="s">
        <v>294</v>
      </c>
      <c r="L8989" t="s">
        <v>2556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8676</v>
      </c>
      <c r="B8990" t="s">
        <v>2</v>
      </c>
      <c r="C8990" t="s">
        <v>4715</v>
      </c>
      <c r="D8990" s="122">
        <v>6</v>
      </c>
      <c r="E8990" t="s">
        <v>3651</v>
      </c>
      <c r="F8990">
        <v>24</v>
      </c>
      <c r="G8990">
        <v>26</v>
      </c>
      <c r="H8990" t="s">
        <v>5771</v>
      </c>
      <c r="I8990" t="s">
        <v>4716</v>
      </c>
      <c r="K8990" t="s">
        <v>3652</v>
      </c>
      <c r="L8990" t="s">
        <v>3651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8676</v>
      </c>
      <c r="B8991" t="s">
        <v>2</v>
      </c>
      <c r="C8991" t="s">
        <v>4715</v>
      </c>
      <c r="D8991" s="122">
        <v>6</v>
      </c>
      <c r="E8991" t="s">
        <v>3653</v>
      </c>
      <c r="F8991">
        <v>25</v>
      </c>
      <c r="G8991">
        <v>28</v>
      </c>
      <c r="H8991" t="s">
        <v>5771</v>
      </c>
      <c r="I8991" t="s">
        <v>4716</v>
      </c>
      <c r="K8991" t="s">
        <v>3654</v>
      </c>
      <c r="L8991" t="s">
        <v>3653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>
      <c r="A8992" t="s">
        <v>8676</v>
      </c>
      <c r="B8992" t="s">
        <v>2</v>
      </c>
      <c r="C8992" t="s">
        <v>4715</v>
      </c>
      <c r="D8992" s="122">
        <v>6</v>
      </c>
      <c r="E8992" t="s">
        <v>4439</v>
      </c>
      <c r="F8992">
        <v>26</v>
      </c>
      <c r="G8992">
        <v>29</v>
      </c>
      <c r="H8992" t="s">
        <v>5771</v>
      </c>
      <c r="I8992" t="s">
        <v>4716</v>
      </c>
      <c r="K8992" t="s">
        <v>1226</v>
      </c>
      <c r="L8992" t="s">
        <v>4439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8676</v>
      </c>
      <c r="B8993" t="s">
        <v>2</v>
      </c>
      <c r="C8993" t="s">
        <v>4715</v>
      </c>
      <c r="D8993" s="122">
        <v>6</v>
      </c>
      <c r="E8993" t="s">
        <v>1051</v>
      </c>
      <c r="F8993">
        <v>27</v>
      </c>
      <c r="G8993">
        <v>30</v>
      </c>
      <c r="H8993" t="s">
        <v>5771</v>
      </c>
      <c r="I8993" t="s">
        <v>4716</v>
      </c>
      <c r="K8993" t="s">
        <v>124</v>
      </c>
      <c r="L8993" t="s">
        <v>1051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8676</v>
      </c>
      <c r="B8994" t="s">
        <v>2</v>
      </c>
      <c r="C8994" t="s">
        <v>4715</v>
      </c>
      <c r="D8994" s="122">
        <v>6</v>
      </c>
      <c r="E8994" t="s">
        <v>4558</v>
      </c>
      <c r="F8994">
        <v>28</v>
      </c>
      <c r="G8994">
        <v>32</v>
      </c>
      <c r="H8994" t="s">
        <v>5771</v>
      </c>
      <c r="I8994" t="s">
        <v>4716</v>
      </c>
      <c r="K8994" t="s">
        <v>4559</v>
      </c>
      <c r="L8994" t="s">
        <v>455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8676</v>
      </c>
      <c r="B8995" t="s">
        <v>2</v>
      </c>
      <c r="C8995" t="s">
        <v>4715</v>
      </c>
      <c r="D8995" s="122">
        <v>6</v>
      </c>
      <c r="E8995" t="s">
        <v>4089</v>
      </c>
      <c r="F8995">
        <v>29</v>
      </c>
      <c r="G8995">
        <v>34</v>
      </c>
      <c r="H8995" t="s">
        <v>5771</v>
      </c>
      <c r="I8995" t="s">
        <v>4716</v>
      </c>
      <c r="K8995" t="s">
        <v>4090</v>
      </c>
      <c r="L8995" t="s">
        <v>4089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8676</v>
      </c>
      <c r="B8996" t="s">
        <v>2</v>
      </c>
      <c r="C8996" t="s">
        <v>4715</v>
      </c>
      <c r="D8996" s="122">
        <v>6</v>
      </c>
      <c r="E8996" t="s">
        <v>2428</v>
      </c>
      <c r="F8996">
        <v>30</v>
      </c>
      <c r="G8996">
        <v>35</v>
      </c>
      <c r="H8996" t="s">
        <v>5771</v>
      </c>
      <c r="I8996" t="s">
        <v>4716</v>
      </c>
      <c r="K8996" t="s">
        <v>2429</v>
      </c>
      <c r="L8996" t="s">
        <v>2428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8676</v>
      </c>
      <c r="B8997" t="s">
        <v>2</v>
      </c>
      <c r="C8997" t="s">
        <v>4715</v>
      </c>
      <c r="D8997" s="122">
        <v>6</v>
      </c>
      <c r="E8997" t="s">
        <v>4486</v>
      </c>
      <c r="F8997">
        <v>31</v>
      </c>
      <c r="G8997">
        <v>36</v>
      </c>
      <c r="H8997" t="s">
        <v>5771</v>
      </c>
      <c r="I8997" t="s">
        <v>4716</v>
      </c>
      <c r="K8997" t="s">
        <v>4487</v>
      </c>
      <c r="L8997" t="s">
        <v>4486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8676</v>
      </c>
      <c r="B8998" t="s">
        <v>2</v>
      </c>
      <c r="C8998" t="s">
        <v>4715</v>
      </c>
      <c r="D8998" s="122">
        <v>6</v>
      </c>
      <c r="E8998" t="s">
        <v>3299</v>
      </c>
      <c r="F8998">
        <v>32</v>
      </c>
      <c r="G8998">
        <v>37</v>
      </c>
      <c r="H8998" t="s">
        <v>5771</v>
      </c>
      <c r="I8998" t="s">
        <v>4716</v>
      </c>
      <c r="K8998" t="s">
        <v>3300</v>
      </c>
      <c r="L8998" t="s">
        <v>3299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8676</v>
      </c>
      <c r="B8999" t="s">
        <v>2</v>
      </c>
      <c r="C8999" t="s">
        <v>4715</v>
      </c>
      <c r="D8999" s="122">
        <v>6</v>
      </c>
      <c r="E8999" t="s">
        <v>1199</v>
      </c>
      <c r="F8999">
        <v>33</v>
      </c>
      <c r="G8999">
        <v>38</v>
      </c>
      <c r="H8999" t="s">
        <v>5771</v>
      </c>
      <c r="I8999" t="s">
        <v>4716</v>
      </c>
      <c r="K8999" t="s">
        <v>123</v>
      </c>
      <c r="L8999" t="s">
        <v>1199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8676</v>
      </c>
      <c r="B9000" t="s">
        <v>2</v>
      </c>
      <c r="C9000" t="s">
        <v>4715</v>
      </c>
      <c r="D9000" s="122">
        <v>6</v>
      </c>
      <c r="E9000" t="s">
        <v>3079</v>
      </c>
      <c r="F9000">
        <v>34</v>
      </c>
      <c r="G9000">
        <v>39</v>
      </c>
      <c r="H9000" t="s">
        <v>5771</v>
      </c>
      <c r="I9000" t="s">
        <v>4716</v>
      </c>
      <c r="K9000" t="s">
        <v>3080</v>
      </c>
      <c r="L9000" t="s">
        <v>3079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8676</v>
      </c>
      <c r="B9001" t="s">
        <v>2</v>
      </c>
      <c r="C9001" t="s">
        <v>4715</v>
      </c>
      <c r="D9001" s="122">
        <v>6</v>
      </c>
      <c r="E9001" t="s">
        <v>3429</v>
      </c>
      <c r="F9001">
        <v>35</v>
      </c>
      <c r="G9001">
        <v>41</v>
      </c>
      <c r="H9001" t="s">
        <v>5771</v>
      </c>
      <c r="I9001" t="s">
        <v>4716</v>
      </c>
      <c r="K9001" t="s">
        <v>3430</v>
      </c>
      <c r="L9001" t="s">
        <v>3429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8676</v>
      </c>
      <c r="B9002" t="s">
        <v>2</v>
      </c>
      <c r="C9002" t="s">
        <v>4715</v>
      </c>
      <c r="D9002" s="122">
        <v>6</v>
      </c>
      <c r="E9002" t="s">
        <v>3738</v>
      </c>
      <c r="F9002">
        <v>36</v>
      </c>
      <c r="G9002">
        <v>43</v>
      </c>
      <c r="H9002" t="s">
        <v>5771</v>
      </c>
      <c r="I9002" t="s">
        <v>4716</v>
      </c>
      <c r="K9002" t="s">
        <v>3739</v>
      </c>
      <c r="L9002" t="s">
        <v>3738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8676</v>
      </c>
      <c r="B9003" t="s">
        <v>2</v>
      </c>
      <c r="C9003" t="s">
        <v>4715</v>
      </c>
      <c r="D9003" s="122">
        <v>6</v>
      </c>
      <c r="E9003" t="s">
        <v>3740</v>
      </c>
      <c r="F9003">
        <v>37</v>
      </c>
      <c r="G9003">
        <v>44</v>
      </c>
      <c r="H9003" t="s">
        <v>5771</v>
      </c>
      <c r="I9003" t="s">
        <v>4716</v>
      </c>
      <c r="K9003" t="s">
        <v>3741</v>
      </c>
      <c r="L9003" t="s">
        <v>3740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8676</v>
      </c>
      <c r="B9004" t="s">
        <v>2</v>
      </c>
      <c r="C9004" t="s">
        <v>4715</v>
      </c>
      <c r="D9004" s="122">
        <v>6</v>
      </c>
      <c r="E9004" t="s">
        <v>4141</v>
      </c>
      <c r="F9004">
        <v>38</v>
      </c>
      <c r="G9004">
        <v>45</v>
      </c>
      <c r="H9004" t="s">
        <v>5771</v>
      </c>
      <c r="I9004" t="s">
        <v>4716</v>
      </c>
      <c r="K9004" t="s">
        <v>4142</v>
      </c>
      <c r="L9004" t="s">
        <v>4141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8676</v>
      </c>
      <c r="B9005" t="s">
        <v>2</v>
      </c>
      <c r="C9005" t="s">
        <v>4715</v>
      </c>
      <c r="D9005" s="122">
        <v>6</v>
      </c>
      <c r="E9005" t="s">
        <v>1039</v>
      </c>
      <c r="F9005">
        <v>39</v>
      </c>
      <c r="G9005">
        <v>46</v>
      </c>
      <c r="H9005" t="s">
        <v>5771</v>
      </c>
      <c r="I9005" t="s">
        <v>4716</v>
      </c>
      <c r="K9005" t="s">
        <v>1040</v>
      </c>
      <c r="L9005" t="s">
        <v>1039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>
      <c r="A9006" t="s">
        <v>8676</v>
      </c>
      <c r="B9006" t="s">
        <v>2</v>
      </c>
      <c r="C9006" t="s">
        <v>4715</v>
      </c>
      <c r="D9006" s="122">
        <v>6</v>
      </c>
      <c r="E9006" t="s">
        <v>3277</v>
      </c>
      <c r="F9006">
        <v>40</v>
      </c>
      <c r="G9006">
        <v>47</v>
      </c>
      <c r="H9006" t="s">
        <v>5771</v>
      </c>
      <c r="I9006" t="s">
        <v>4716</v>
      </c>
      <c r="K9006" t="s">
        <v>3278</v>
      </c>
      <c r="L9006" t="s">
        <v>3277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8676</v>
      </c>
      <c r="B9007" t="s">
        <v>2</v>
      </c>
      <c r="C9007" t="s">
        <v>4715</v>
      </c>
      <c r="D9007" s="122">
        <v>6</v>
      </c>
      <c r="E9007" t="s">
        <v>868</v>
      </c>
      <c r="F9007">
        <v>41</v>
      </c>
      <c r="G9007">
        <v>48</v>
      </c>
      <c r="H9007" t="s">
        <v>5771</v>
      </c>
      <c r="I9007" t="s">
        <v>4716</v>
      </c>
      <c r="K9007" t="s">
        <v>427</v>
      </c>
      <c r="L9007" t="s">
        <v>868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8676</v>
      </c>
      <c r="B9008" t="s">
        <v>2</v>
      </c>
      <c r="C9008" t="s">
        <v>4715</v>
      </c>
      <c r="D9008" s="122">
        <v>6</v>
      </c>
      <c r="E9008" t="s">
        <v>4354</v>
      </c>
      <c r="F9008">
        <v>42</v>
      </c>
      <c r="G9008">
        <v>50</v>
      </c>
      <c r="H9008" t="s">
        <v>5771</v>
      </c>
      <c r="I9008" t="s">
        <v>4716</v>
      </c>
      <c r="K9008" t="s">
        <v>4355</v>
      </c>
      <c r="L9008" t="s">
        <v>4354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8676</v>
      </c>
      <c r="B9009" t="s">
        <v>2</v>
      </c>
      <c r="C9009" t="s">
        <v>4715</v>
      </c>
      <c r="D9009" s="122">
        <v>6</v>
      </c>
      <c r="E9009" t="s">
        <v>4352</v>
      </c>
      <c r="F9009">
        <v>43</v>
      </c>
      <c r="G9009">
        <v>51</v>
      </c>
      <c r="H9009" t="s">
        <v>5771</v>
      </c>
      <c r="I9009" t="s">
        <v>4716</v>
      </c>
      <c r="K9009" t="s">
        <v>4353</v>
      </c>
      <c r="L9009" t="s">
        <v>4352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8676</v>
      </c>
      <c r="B9010" t="s">
        <v>2</v>
      </c>
      <c r="C9010" t="s">
        <v>4715</v>
      </c>
      <c r="D9010" s="122">
        <v>6</v>
      </c>
      <c r="E9010" t="s">
        <v>1058</v>
      </c>
      <c r="F9010">
        <v>44</v>
      </c>
      <c r="G9010">
        <v>52</v>
      </c>
      <c r="H9010" t="s">
        <v>5771</v>
      </c>
      <c r="I9010" t="s">
        <v>4716</v>
      </c>
      <c r="K9010" t="s">
        <v>2603</v>
      </c>
      <c r="L9010" t="s">
        <v>1058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8676</v>
      </c>
      <c r="B9011" t="s">
        <v>2</v>
      </c>
      <c r="C9011" t="s">
        <v>4715</v>
      </c>
      <c r="D9011" s="122">
        <v>6</v>
      </c>
      <c r="E9011" t="s">
        <v>2683</v>
      </c>
      <c r="F9011">
        <v>45</v>
      </c>
      <c r="G9011">
        <v>54</v>
      </c>
      <c r="H9011" t="s">
        <v>5771</v>
      </c>
      <c r="I9011" t="s">
        <v>4716</v>
      </c>
      <c r="K9011" t="s">
        <v>2684</v>
      </c>
      <c r="L9011" t="s">
        <v>2683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8676</v>
      </c>
      <c r="B9012" t="s">
        <v>2</v>
      </c>
      <c r="C9012" t="s">
        <v>4715</v>
      </c>
      <c r="D9012" s="122">
        <v>6</v>
      </c>
      <c r="E9012" t="s">
        <v>3452</v>
      </c>
      <c r="F9012">
        <v>46</v>
      </c>
      <c r="G9012">
        <v>56</v>
      </c>
      <c r="H9012" t="s">
        <v>5771</v>
      </c>
      <c r="I9012" t="s">
        <v>4716</v>
      </c>
      <c r="K9012" t="s">
        <v>3453</v>
      </c>
      <c r="L9012" t="s">
        <v>3452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8676</v>
      </c>
      <c r="B9013" t="s">
        <v>2</v>
      </c>
      <c r="C9013" t="s">
        <v>4715</v>
      </c>
      <c r="D9013" s="122">
        <v>6</v>
      </c>
      <c r="E9013" t="s">
        <v>3524</v>
      </c>
      <c r="F9013">
        <v>47</v>
      </c>
      <c r="G9013">
        <v>57</v>
      </c>
      <c r="H9013" t="s">
        <v>5771</v>
      </c>
      <c r="I9013" t="s">
        <v>4716</v>
      </c>
      <c r="K9013" t="s">
        <v>3525</v>
      </c>
      <c r="L9013" t="s">
        <v>3524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8676</v>
      </c>
      <c r="B9014" t="s">
        <v>2</v>
      </c>
      <c r="C9014" t="s">
        <v>4715</v>
      </c>
      <c r="D9014" s="122">
        <v>6</v>
      </c>
      <c r="E9014" t="s">
        <v>3534</v>
      </c>
      <c r="F9014">
        <v>48</v>
      </c>
      <c r="G9014">
        <v>59</v>
      </c>
      <c r="H9014" t="s">
        <v>5771</v>
      </c>
      <c r="I9014" t="s">
        <v>4716</v>
      </c>
      <c r="K9014" t="s">
        <v>3535</v>
      </c>
      <c r="L9014" t="s">
        <v>3534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8676</v>
      </c>
      <c r="B9015" t="s">
        <v>2</v>
      </c>
      <c r="C9015" t="s">
        <v>4715</v>
      </c>
      <c r="D9015" s="122">
        <v>6</v>
      </c>
      <c r="E9015" t="s">
        <v>3862</v>
      </c>
      <c r="F9015">
        <v>49</v>
      </c>
      <c r="G9015">
        <v>61</v>
      </c>
      <c r="H9015" t="s">
        <v>5771</v>
      </c>
      <c r="I9015" t="s">
        <v>4716</v>
      </c>
      <c r="K9015" t="s">
        <v>3863</v>
      </c>
      <c r="L9015" t="s">
        <v>3862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>
      <c r="A9016" t="s">
        <v>8676</v>
      </c>
      <c r="B9016" t="s">
        <v>2</v>
      </c>
      <c r="C9016" t="s">
        <v>4715</v>
      </c>
      <c r="D9016" s="122">
        <v>6</v>
      </c>
      <c r="E9016" t="s">
        <v>1095</v>
      </c>
      <c r="F9016">
        <v>50</v>
      </c>
      <c r="G9016">
        <v>62</v>
      </c>
      <c r="H9016" t="s">
        <v>5771</v>
      </c>
      <c r="I9016" t="s">
        <v>4716</v>
      </c>
      <c r="K9016" t="s">
        <v>3014</v>
      </c>
      <c r="L9016" t="s">
        <v>1095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8676</v>
      </c>
      <c r="B9017" t="s">
        <v>2</v>
      </c>
      <c r="C9017" t="s">
        <v>4715</v>
      </c>
      <c r="D9017" s="122">
        <v>6</v>
      </c>
      <c r="E9017" t="s">
        <v>3021</v>
      </c>
      <c r="F9017">
        <v>51</v>
      </c>
      <c r="G9017">
        <v>64</v>
      </c>
      <c r="H9017" t="s">
        <v>5771</v>
      </c>
      <c r="I9017" t="s">
        <v>4716</v>
      </c>
      <c r="K9017" t="s">
        <v>3022</v>
      </c>
      <c r="L9017" t="s">
        <v>3021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8676</v>
      </c>
      <c r="B9018" t="s">
        <v>2</v>
      </c>
      <c r="C9018" t="s">
        <v>4715</v>
      </c>
      <c r="D9018" s="122">
        <v>6</v>
      </c>
      <c r="E9018" t="s">
        <v>703</v>
      </c>
      <c r="F9018">
        <v>52</v>
      </c>
      <c r="G9018">
        <v>66</v>
      </c>
      <c r="H9018" t="s">
        <v>5771</v>
      </c>
      <c r="I9018" t="s">
        <v>4716</v>
      </c>
      <c r="K9018" t="s">
        <v>6</v>
      </c>
      <c r="L9018" t="s">
        <v>703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8676</v>
      </c>
      <c r="B9019" t="s">
        <v>2</v>
      </c>
      <c r="C9019" t="s">
        <v>4715</v>
      </c>
      <c r="D9019" s="122">
        <v>6</v>
      </c>
      <c r="E9019" t="s">
        <v>2963</v>
      </c>
      <c r="F9019">
        <v>53</v>
      </c>
      <c r="G9019">
        <v>68</v>
      </c>
      <c r="H9019" t="s">
        <v>5771</v>
      </c>
      <c r="I9019" t="s">
        <v>4716</v>
      </c>
      <c r="K9019" t="s">
        <v>2964</v>
      </c>
      <c r="L9019" t="s">
        <v>2963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8676</v>
      </c>
      <c r="B9020" t="s">
        <v>2</v>
      </c>
      <c r="C9020" t="s">
        <v>4715</v>
      </c>
      <c r="D9020" s="122">
        <v>6</v>
      </c>
      <c r="E9020" t="s">
        <v>4358</v>
      </c>
      <c r="F9020">
        <v>54</v>
      </c>
      <c r="G9020">
        <v>70</v>
      </c>
      <c r="H9020" t="s">
        <v>5771</v>
      </c>
      <c r="I9020" t="s">
        <v>4716</v>
      </c>
      <c r="K9020" t="s">
        <v>4359</v>
      </c>
      <c r="L9020" t="s">
        <v>4358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8676</v>
      </c>
      <c r="B9021" t="s">
        <v>2</v>
      </c>
      <c r="C9021" t="s">
        <v>4715</v>
      </c>
      <c r="D9021" s="122">
        <v>6</v>
      </c>
      <c r="E9021" t="s">
        <v>2716</v>
      </c>
      <c r="F9021">
        <v>55</v>
      </c>
      <c r="G9021">
        <v>71</v>
      </c>
      <c r="H9021" t="s">
        <v>5771</v>
      </c>
      <c r="I9021" t="s">
        <v>4716</v>
      </c>
      <c r="K9021" t="s">
        <v>2717</v>
      </c>
      <c r="L9021" t="s">
        <v>2716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8676</v>
      </c>
      <c r="B9022" t="s">
        <v>2</v>
      </c>
      <c r="C9022" t="s">
        <v>4715</v>
      </c>
      <c r="D9022" s="122">
        <v>6</v>
      </c>
      <c r="E9022" t="s">
        <v>4047</v>
      </c>
      <c r="F9022">
        <v>56</v>
      </c>
      <c r="G9022">
        <v>72</v>
      </c>
      <c r="H9022" t="s">
        <v>5771</v>
      </c>
      <c r="I9022" t="s">
        <v>4716</v>
      </c>
      <c r="K9022" t="s">
        <v>4048</v>
      </c>
      <c r="L9022" t="s">
        <v>4047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8676</v>
      </c>
      <c r="B9023" t="s">
        <v>2</v>
      </c>
      <c r="C9023" t="s">
        <v>4715</v>
      </c>
      <c r="D9023" s="122">
        <v>6</v>
      </c>
      <c r="E9023" t="s">
        <v>2714</v>
      </c>
      <c r="F9023">
        <v>57</v>
      </c>
      <c r="G9023">
        <v>74</v>
      </c>
      <c r="H9023" t="s">
        <v>5771</v>
      </c>
      <c r="I9023" t="s">
        <v>4716</v>
      </c>
      <c r="K9023" t="s">
        <v>2715</v>
      </c>
      <c r="L9023" t="s">
        <v>2714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8676</v>
      </c>
      <c r="B9024" t="s">
        <v>2</v>
      </c>
      <c r="C9024" t="s">
        <v>4715</v>
      </c>
      <c r="D9024" s="122">
        <v>6</v>
      </c>
      <c r="E9024" t="s">
        <v>2832</v>
      </c>
      <c r="F9024">
        <v>58</v>
      </c>
      <c r="G9024">
        <v>75</v>
      </c>
      <c r="H9024" t="s">
        <v>5771</v>
      </c>
      <c r="I9024" t="s">
        <v>4716</v>
      </c>
      <c r="K9024" t="s">
        <v>2833</v>
      </c>
      <c r="L9024" t="s">
        <v>2832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8676</v>
      </c>
      <c r="B9025" t="s">
        <v>2</v>
      </c>
      <c r="C9025" t="s">
        <v>4715</v>
      </c>
      <c r="D9025" s="122">
        <v>6</v>
      </c>
      <c r="E9025" t="s">
        <v>2499</v>
      </c>
      <c r="F9025">
        <v>59</v>
      </c>
      <c r="G9025">
        <v>76</v>
      </c>
      <c r="H9025" t="s">
        <v>5771</v>
      </c>
      <c r="I9025" t="s">
        <v>4716</v>
      </c>
      <c r="K9025" t="s">
        <v>2500</v>
      </c>
      <c r="L9025" t="s">
        <v>2499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8676</v>
      </c>
      <c r="B9026" t="s">
        <v>2</v>
      </c>
      <c r="C9026" t="s">
        <v>4715</v>
      </c>
      <c r="D9026" s="122">
        <v>6</v>
      </c>
      <c r="E9026" t="s">
        <v>4318</v>
      </c>
      <c r="F9026">
        <v>60</v>
      </c>
      <c r="G9026">
        <v>77</v>
      </c>
      <c r="H9026" t="s">
        <v>5771</v>
      </c>
      <c r="I9026" t="s">
        <v>4716</v>
      </c>
      <c r="K9026" t="s">
        <v>4319</v>
      </c>
      <c r="L9026" t="s">
        <v>4318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8676</v>
      </c>
      <c r="B9027" t="s">
        <v>2</v>
      </c>
      <c r="C9027" t="s">
        <v>4715</v>
      </c>
      <c r="D9027" s="122">
        <v>6</v>
      </c>
      <c r="E9027" t="s">
        <v>3960</v>
      </c>
      <c r="F9027">
        <v>61</v>
      </c>
      <c r="G9027">
        <v>78</v>
      </c>
      <c r="H9027" t="s">
        <v>5771</v>
      </c>
      <c r="I9027" t="s">
        <v>4716</v>
      </c>
      <c r="K9027" t="s">
        <v>3961</v>
      </c>
      <c r="L9027" t="s">
        <v>3960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8676</v>
      </c>
      <c r="B9028" t="s">
        <v>2</v>
      </c>
      <c r="C9028" t="s">
        <v>4715</v>
      </c>
      <c r="D9028" s="122">
        <v>6</v>
      </c>
      <c r="E9028" t="s">
        <v>3959</v>
      </c>
      <c r="F9028">
        <v>62</v>
      </c>
      <c r="G9028">
        <v>79</v>
      </c>
      <c r="H9028" t="s">
        <v>5771</v>
      </c>
      <c r="I9028" t="s">
        <v>4716</v>
      </c>
      <c r="K9028" t="s">
        <v>3959</v>
      </c>
      <c r="L9028" t="s">
        <v>3959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8676</v>
      </c>
      <c r="B9029" t="s">
        <v>2</v>
      </c>
      <c r="C9029" t="s">
        <v>4715</v>
      </c>
      <c r="D9029" s="122">
        <v>6</v>
      </c>
      <c r="E9029" t="s">
        <v>2535</v>
      </c>
      <c r="F9029">
        <v>63</v>
      </c>
      <c r="G9029">
        <v>81</v>
      </c>
      <c r="H9029" t="s">
        <v>5771</v>
      </c>
      <c r="I9029" t="s">
        <v>4716</v>
      </c>
      <c r="K9029" t="s">
        <v>2536</v>
      </c>
      <c r="L9029" t="s">
        <v>2535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>
      <c r="A9030" t="s">
        <v>8676</v>
      </c>
      <c r="B9030" t="s">
        <v>2</v>
      </c>
      <c r="C9030" t="s">
        <v>4715</v>
      </c>
      <c r="D9030" s="122">
        <v>6</v>
      </c>
      <c r="E9030" t="s">
        <v>3538</v>
      </c>
      <c r="F9030">
        <v>64</v>
      </c>
      <c r="G9030">
        <v>82</v>
      </c>
      <c r="H9030" t="s">
        <v>5771</v>
      </c>
      <c r="I9030" t="s">
        <v>4716</v>
      </c>
      <c r="K9030" t="s">
        <v>3539</v>
      </c>
      <c r="L9030" t="s">
        <v>3538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8676</v>
      </c>
      <c r="B9031" t="s">
        <v>2</v>
      </c>
      <c r="C9031" t="s">
        <v>4715</v>
      </c>
      <c r="D9031" s="122">
        <v>6</v>
      </c>
      <c r="E9031" t="s">
        <v>3015</v>
      </c>
      <c r="F9031">
        <v>65</v>
      </c>
      <c r="G9031">
        <v>83</v>
      </c>
      <c r="H9031" t="s">
        <v>5771</v>
      </c>
      <c r="I9031" t="s">
        <v>4716</v>
      </c>
      <c r="K9031" t="s">
        <v>3016</v>
      </c>
      <c r="L9031" t="s">
        <v>3015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8676</v>
      </c>
      <c r="B9032" t="s">
        <v>2</v>
      </c>
      <c r="C9032" t="s">
        <v>4715</v>
      </c>
      <c r="D9032" s="122">
        <v>6</v>
      </c>
      <c r="E9032" t="s">
        <v>1146</v>
      </c>
      <c r="F9032">
        <v>66</v>
      </c>
      <c r="G9032">
        <v>84</v>
      </c>
      <c r="H9032" t="s">
        <v>5771</v>
      </c>
      <c r="I9032" t="s">
        <v>4716</v>
      </c>
      <c r="K9032" t="s">
        <v>7</v>
      </c>
      <c r="L9032" t="s">
        <v>1146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8356</v>
      </c>
      <c r="B9033" t="s">
        <v>2</v>
      </c>
      <c r="C9033" t="s">
        <v>4765</v>
      </c>
      <c r="D9033" s="122">
        <v>60</v>
      </c>
      <c r="E9033" t="s">
        <v>1172</v>
      </c>
      <c r="F9033">
        <v>1</v>
      </c>
      <c r="G9033">
        <v>0</v>
      </c>
      <c r="H9033" t="s">
        <v>5771</v>
      </c>
      <c r="I9033" t="s">
        <v>4716</v>
      </c>
      <c r="K9033" t="s">
        <v>2</v>
      </c>
      <c r="L9033" t="s">
        <v>1172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8356</v>
      </c>
      <c r="B9034" t="s">
        <v>2</v>
      </c>
      <c r="C9034" t="s">
        <v>4765</v>
      </c>
      <c r="D9034" s="122">
        <v>60</v>
      </c>
      <c r="E9034" t="s">
        <v>3955</v>
      </c>
      <c r="F9034">
        <v>2</v>
      </c>
      <c r="G9034">
        <v>2</v>
      </c>
      <c r="H9034" t="s">
        <v>5771</v>
      </c>
      <c r="I9034" t="s">
        <v>4716</v>
      </c>
      <c r="K9034" t="s">
        <v>3956</v>
      </c>
      <c r="L9034" t="s">
        <v>3955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8356</v>
      </c>
      <c r="B9035" t="s">
        <v>2</v>
      </c>
      <c r="C9035" t="s">
        <v>4765</v>
      </c>
      <c r="D9035" s="122">
        <v>60</v>
      </c>
      <c r="E9035" t="s">
        <v>3988</v>
      </c>
      <c r="F9035">
        <v>3</v>
      </c>
      <c r="G9035">
        <v>3</v>
      </c>
      <c r="H9035" t="s">
        <v>5771</v>
      </c>
      <c r="I9035" t="s">
        <v>4716</v>
      </c>
      <c r="K9035" t="s">
        <v>3989</v>
      </c>
      <c r="L9035" t="s">
        <v>3988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8356</v>
      </c>
      <c r="B9036" t="s">
        <v>2</v>
      </c>
      <c r="C9036" t="s">
        <v>4765</v>
      </c>
      <c r="D9036" s="122">
        <v>60</v>
      </c>
      <c r="E9036" t="s">
        <v>1184</v>
      </c>
      <c r="F9036">
        <v>4</v>
      </c>
      <c r="G9036">
        <v>4</v>
      </c>
      <c r="H9036" t="s">
        <v>5771</v>
      </c>
      <c r="I9036" t="s">
        <v>4716</v>
      </c>
      <c r="K9036" t="s">
        <v>4006</v>
      </c>
      <c r="L9036" t="s">
        <v>1184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8356</v>
      </c>
      <c r="B9037" t="s">
        <v>2</v>
      </c>
      <c r="C9037" t="s">
        <v>4765</v>
      </c>
      <c r="D9037" s="122">
        <v>60</v>
      </c>
      <c r="E9037" t="s">
        <v>3990</v>
      </c>
      <c r="F9037">
        <v>5</v>
      </c>
      <c r="G9037">
        <v>5</v>
      </c>
      <c r="H9037" t="s">
        <v>5771</v>
      </c>
      <c r="I9037" t="s">
        <v>4716</v>
      </c>
      <c r="K9037" t="s">
        <v>3991</v>
      </c>
      <c r="L9037" t="s">
        <v>3990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8356</v>
      </c>
      <c r="B9038" t="s">
        <v>2</v>
      </c>
      <c r="C9038" t="s">
        <v>4765</v>
      </c>
      <c r="D9038" s="122">
        <v>60</v>
      </c>
      <c r="E9038" t="s">
        <v>1202</v>
      </c>
      <c r="F9038">
        <v>6</v>
      </c>
      <c r="G9038">
        <v>6</v>
      </c>
      <c r="H9038" t="s">
        <v>5771</v>
      </c>
      <c r="I9038" t="s">
        <v>4716</v>
      </c>
      <c r="K9038" t="s">
        <v>4242</v>
      </c>
      <c r="L9038" t="s">
        <v>1202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8356</v>
      </c>
      <c r="B9039" t="s">
        <v>2</v>
      </c>
      <c r="C9039" t="s">
        <v>4765</v>
      </c>
      <c r="D9039" s="122">
        <v>60</v>
      </c>
      <c r="E9039" t="s">
        <v>2592</v>
      </c>
      <c r="F9039">
        <v>7</v>
      </c>
      <c r="G9039">
        <v>7</v>
      </c>
      <c r="H9039" t="s">
        <v>5771</v>
      </c>
      <c r="I9039" t="s">
        <v>4716</v>
      </c>
      <c r="K9039" t="s">
        <v>2593</v>
      </c>
      <c r="L9039" t="s">
        <v>2592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8356</v>
      </c>
      <c r="B9040" t="s">
        <v>2</v>
      </c>
      <c r="C9040" t="s">
        <v>4765</v>
      </c>
      <c r="D9040" s="122">
        <v>60</v>
      </c>
      <c r="E9040" t="s">
        <v>1161</v>
      </c>
      <c r="F9040">
        <v>8</v>
      </c>
      <c r="G9040">
        <v>9</v>
      </c>
      <c r="H9040" t="s">
        <v>5771</v>
      </c>
      <c r="I9040" t="s">
        <v>4716</v>
      </c>
      <c r="K9040" t="s">
        <v>3765</v>
      </c>
      <c r="L9040" t="s">
        <v>1161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8356</v>
      </c>
      <c r="B9041" t="s">
        <v>2</v>
      </c>
      <c r="C9041" t="s">
        <v>4765</v>
      </c>
      <c r="D9041" s="122">
        <v>60</v>
      </c>
      <c r="E9041" t="s">
        <v>2853</v>
      </c>
      <c r="F9041">
        <v>9</v>
      </c>
      <c r="G9041">
        <v>11</v>
      </c>
      <c r="H9041" t="s">
        <v>5771</v>
      </c>
      <c r="I9041" t="s">
        <v>4716</v>
      </c>
      <c r="K9041" t="s">
        <v>2854</v>
      </c>
      <c r="L9041" t="s">
        <v>2853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8356</v>
      </c>
      <c r="B9042" t="s">
        <v>2</v>
      </c>
      <c r="C9042" t="s">
        <v>4765</v>
      </c>
      <c r="D9042" s="122">
        <v>60</v>
      </c>
      <c r="E9042" t="s">
        <v>2855</v>
      </c>
      <c r="F9042">
        <v>10</v>
      </c>
      <c r="G9042">
        <v>12</v>
      </c>
      <c r="H9042" t="s">
        <v>5771</v>
      </c>
      <c r="I9042" t="s">
        <v>4716</v>
      </c>
      <c r="K9042" t="s">
        <v>2856</v>
      </c>
      <c r="L9042" t="s">
        <v>2855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8356</v>
      </c>
      <c r="B9043" t="s">
        <v>2</v>
      </c>
      <c r="C9043" t="s">
        <v>4765</v>
      </c>
      <c r="D9043" s="122">
        <v>60</v>
      </c>
      <c r="E9043" t="s">
        <v>2965</v>
      </c>
      <c r="F9043">
        <v>11</v>
      </c>
      <c r="G9043">
        <v>13</v>
      </c>
      <c r="H9043" t="s">
        <v>5771</v>
      </c>
      <c r="I9043" t="s">
        <v>4716</v>
      </c>
      <c r="K9043" t="s">
        <v>1090</v>
      </c>
      <c r="L9043" t="s">
        <v>2965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8356</v>
      </c>
      <c r="B9044" t="s">
        <v>2</v>
      </c>
      <c r="C9044" t="s">
        <v>4765</v>
      </c>
      <c r="D9044" s="122">
        <v>60</v>
      </c>
      <c r="E9044" t="s">
        <v>1058</v>
      </c>
      <c r="F9044">
        <v>12</v>
      </c>
      <c r="G9044">
        <v>14</v>
      </c>
      <c r="H9044" t="s">
        <v>5771</v>
      </c>
      <c r="I9044" t="s">
        <v>4716</v>
      </c>
      <c r="K9044" t="s">
        <v>2603</v>
      </c>
      <c r="L9044" t="s">
        <v>1058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8356</v>
      </c>
      <c r="B9045" t="s">
        <v>2</v>
      </c>
      <c r="C9045" t="s">
        <v>4765</v>
      </c>
      <c r="D9045" s="122">
        <v>60</v>
      </c>
      <c r="E9045" t="s">
        <v>2683</v>
      </c>
      <c r="F9045">
        <v>13</v>
      </c>
      <c r="G9045">
        <v>16</v>
      </c>
      <c r="H9045" t="s">
        <v>5771</v>
      </c>
      <c r="I9045" t="s">
        <v>4716</v>
      </c>
      <c r="K9045" t="s">
        <v>2684</v>
      </c>
      <c r="L9045" t="s">
        <v>2683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8356</v>
      </c>
      <c r="B9046" t="s">
        <v>2</v>
      </c>
      <c r="C9046" t="s">
        <v>4765</v>
      </c>
      <c r="D9046" s="122">
        <v>60</v>
      </c>
      <c r="E9046" t="s">
        <v>3452</v>
      </c>
      <c r="F9046">
        <v>14</v>
      </c>
      <c r="G9046">
        <v>18</v>
      </c>
      <c r="H9046" t="s">
        <v>5771</v>
      </c>
      <c r="I9046" t="s">
        <v>4716</v>
      </c>
      <c r="K9046" t="s">
        <v>3453</v>
      </c>
      <c r="L9046" t="s">
        <v>3452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>
      <c r="A9047" t="s">
        <v>8356</v>
      </c>
      <c r="B9047" t="s">
        <v>2</v>
      </c>
      <c r="C9047" t="s">
        <v>4765</v>
      </c>
      <c r="D9047" s="122">
        <v>60</v>
      </c>
      <c r="E9047" t="s">
        <v>3524</v>
      </c>
      <c r="F9047">
        <v>15</v>
      </c>
      <c r="G9047">
        <v>20</v>
      </c>
      <c r="H9047" t="s">
        <v>5771</v>
      </c>
      <c r="I9047" t="s">
        <v>4716</v>
      </c>
      <c r="K9047" t="s">
        <v>3525</v>
      </c>
      <c r="L9047" t="s">
        <v>3524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8356</v>
      </c>
      <c r="B9048" t="s">
        <v>2</v>
      </c>
      <c r="C9048" t="s">
        <v>4765</v>
      </c>
      <c r="D9048" s="122">
        <v>60</v>
      </c>
      <c r="E9048" t="s">
        <v>3534</v>
      </c>
      <c r="F9048">
        <v>16</v>
      </c>
      <c r="G9048">
        <v>21</v>
      </c>
      <c r="H9048" t="s">
        <v>5771</v>
      </c>
      <c r="I9048" t="s">
        <v>4716</v>
      </c>
      <c r="K9048" t="s">
        <v>3535</v>
      </c>
      <c r="L9048" t="s">
        <v>3534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8356</v>
      </c>
      <c r="B9049" t="s">
        <v>2</v>
      </c>
      <c r="C9049" t="s">
        <v>4765</v>
      </c>
      <c r="D9049" s="122">
        <v>60</v>
      </c>
      <c r="E9049" t="s">
        <v>3862</v>
      </c>
      <c r="F9049">
        <v>17</v>
      </c>
      <c r="G9049">
        <v>23</v>
      </c>
      <c r="H9049" t="s">
        <v>5771</v>
      </c>
      <c r="I9049" t="s">
        <v>4716</v>
      </c>
      <c r="K9049" t="s">
        <v>3863</v>
      </c>
      <c r="L9049" t="s">
        <v>3862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8356</v>
      </c>
      <c r="B9050" t="s">
        <v>2</v>
      </c>
      <c r="C9050" t="s">
        <v>4765</v>
      </c>
      <c r="D9050" s="122">
        <v>60</v>
      </c>
      <c r="E9050" t="s">
        <v>1095</v>
      </c>
      <c r="F9050">
        <v>18</v>
      </c>
      <c r="G9050">
        <v>25</v>
      </c>
      <c r="H9050" t="s">
        <v>5771</v>
      </c>
      <c r="I9050" t="s">
        <v>4716</v>
      </c>
      <c r="K9050" t="s">
        <v>3014</v>
      </c>
      <c r="L9050" t="s">
        <v>1095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8356</v>
      </c>
      <c r="B9051" t="s">
        <v>2</v>
      </c>
      <c r="C9051" t="s">
        <v>4765</v>
      </c>
      <c r="D9051" s="122">
        <v>60</v>
      </c>
      <c r="E9051" t="s">
        <v>3021</v>
      </c>
      <c r="F9051">
        <v>19</v>
      </c>
      <c r="G9051">
        <v>26</v>
      </c>
      <c r="H9051" t="s">
        <v>5771</v>
      </c>
      <c r="I9051" t="s">
        <v>4716</v>
      </c>
      <c r="K9051" t="s">
        <v>3022</v>
      </c>
      <c r="L9051" t="s">
        <v>3021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8356</v>
      </c>
      <c r="B9052" t="s">
        <v>2</v>
      </c>
      <c r="C9052" t="s">
        <v>4765</v>
      </c>
      <c r="D9052" s="122">
        <v>60</v>
      </c>
      <c r="E9052" t="s">
        <v>703</v>
      </c>
      <c r="F9052">
        <v>20</v>
      </c>
      <c r="G9052">
        <v>28</v>
      </c>
      <c r="H9052" t="s">
        <v>5771</v>
      </c>
      <c r="I9052" t="s">
        <v>4716</v>
      </c>
      <c r="K9052" t="s">
        <v>6</v>
      </c>
      <c r="L9052" t="s">
        <v>703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8356</v>
      </c>
      <c r="B9053" t="s">
        <v>2</v>
      </c>
      <c r="C9053" t="s">
        <v>4765</v>
      </c>
      <c r="D9053" s="122">
        <v>60</v>
      </c>
      <c r="E9053" t="s">
        <v>4400</v>
      </c>
      <c r="F9053">
        <v>21</v>
      </c>
      <c r="G9053">
        <v>29</v>
      </c>
      <c r="H9053" t="s">
        <v>5771</v>
      </c>
      <c r="I9053" t="s">
        <v>4716</v>
      </c>
      <c r="K9053" t="s">
        <v>4401</v>
      </c>
      <c r="L9053" t="s">
        <v>4400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8356</v>
      </c>
      <c r="B9054" t="s">
        <v>2</v>
      </c>
      <c r="C9054" t="s">
        <v>4765</v>
      </c>
      <c r="D9054" s="122">
        <v>60</v>
      </c>
      <c r="E9054" t="s">
        <v>1080</v>
      </c>
      <c r="F9054">
        <v>22</v>
      </c>
      <c r="G9054">
        <v>31</v>
      </c>
      <c r="H9054" t="s">
        <v>5771</v>
      </c>
      <c r="I9054" t="s">
        <v>4716</v>
      </c>
      <c r="K9054" t="s">
        <v>2873</v>
      </c>
      <c r="L9054" t="s">
        <v>1080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8356</v>
      </c>
      <c r="B9055" t="s">
        <v>2</v>
      </c>
      <c r="C9055" t="s">
        <v>4765</v>
      </c>
      <c r="D9055" s="122">
        <v>60</v>
      </c>
      <c r="E9055" t="s">
        <v>2524</v>
      </c>
      <c r="F9055">
        <v>23</v>
      </c>
      <c r="G9055">
        <v>33</v>
      </c>
      <c r="H9055" t="s">
        <v>5771</v>
      </c>
      <c r="I9055" t="s">
        <v>4716</v>
      </c>
      <c r="K9055" t="s">
        <v>2525</v>
      </c>
      <c r="L9055" t="s">
        <v>2524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8356</v>
      </c>
      <c r="B9056" t="s">
        <v>2</v>
      </c>
      <c r="C9056" t="s">
        <v>4765</v>
      </c>
      <c r="D9056" s="122">
        <v>60</v>
      </c>
      <c r="E9056" t="s">
        <v>3308</v>
      </c>
      <c r="F9056">
        <v>24</v>
      </c>
      <c r="G9056">
        <v>34</v>
      </c>
      <c r="H9056" t="s">
        <v>5771</v>
      </c>
      <c r="I9056" t="s">
        <v>4716</v>
      </c>
      <c r="K9056" t="s">
        <v>3309</v>
      </c>
      <c r="L9056" t="s">
        <v>3308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8356</v>
      </c>
      <c r="B9057" t="s">
        <v>2</v>
      </c>
      <c r="C9057" t="s">
        <v>4765</v>
      </c>
      <c r="D9057" s="122">
        <v>60</v>
      </c>
      <c r="E9057" t="s">
        <v>2533</v>
      </c>
      <c r="F9057">
        <v>25</v>
      </c>
      <c r="G9057">
        <v>35</v>
      </c>
      <c r="H9057" t="s">
        <v>5771</v>
      </c>
      <c r="I9057" t="s">
        <v>4716</v>
      </c>
      <c r="K9057" t="s">
        <v>2534</v>
      </c>
      <c r="L9057" t="s">
        <v>2533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8356</v>
      </c>
      <c r="B9058" t="s">
        <v>2</v>
      </c>
      <c r="C9058" t="s">
        <v>4765</v>
      </c>
      <c r="D9058" s="122">
        <v>60</v>
      </c>
      <c r="E9058" t="s">
        <v>4413</v>
      </c>
      <c r="F9058">
        <v>26</v>
      </c>
      <c r="G9058">
        <v>36</v>
      </c>
      <c r="H9058" t="s">
        <v>5771</v>
      </c>
      <c r="I9058" t="s">
        <v>4716</v>
      </c>
      <c r="K9058" t="s">
        <v>4414</v>
      </c>
      <c r="L9058" t="s">
        <v>4413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8356</v>
      </c>
      <c r="B9059" t="s">
        <v>2</v>
      </c>
      <c r="C9059" t="s">
        <v>4765</v>
      </c>
      <c r="D9059" s="122">
        <v>60</v>
      </c>
      <c r="E9059" t="s">
        <v>4461</v>
      </c>
      <c r="F9059">
        <v>27</v>
      </c>
      <c r="G9059">
        <v>37</v>
      </c>
      <c r="H9059" t="s">
        <v>5771</v>
      </c>
      <c r="I9059" t="s">
        <v>4716</v>
      </c>
      <c r="K9059" t="s">
        <v>4462</v>
      </c>
      <c r="L9059" t="s">
        <v>4461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8356</v>
      </c>
      <c r="B9060" t="s">
        <v>2</v>
      </c>
      <c r="C9060" t="s">
        <v>4765</v>
      </c>
      <c r="D9060" s="122">
        <v>60</v>
      </c>
      <c r="E9060" t="s">
        <v>4035</v>
      </c>
      <c r="F9060">
        <v>28</v>
      </c>
      <c r="G9060">
        <v>40</v>
      </c>
      <c r="H9060" t="s">
        <v>5771</v>
      </c>
      <c r="I9060" t="s">
        <v>4716</v>
      </c>
      <c r="K9060" t="s">
        <v>4036</v>
      </c>
      <c r="L9060" t="s">
        <v>4035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>
      <c r="A9061" t="s">
        <v>8356</v>
      </c>
      <c r="B9061" t="s">
        <v>2</v>
      </c>
      <c r="C9061" t="s">
        <v>4765</v>
      </c>
      <c r="D9061" s="122">
        <v>60</v>
      </c>
      <c r="E9061" t="s">
        <v>2783</v>
      </c>
      <c r="F9061">
        <v>29</v>
      </c>
      <c r="G9061">
        <v>41</v>
      </c>
      <c r="H9061" t="s">
        <v>5771</v>
      </c>
      <c r="I9061" t="s">
        <v>4716</v>
      </c>
      <c r="K9061" t="s">
        <v>2784</v>
      </c>
      <c r="L9061" t="s">
        <v>2783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8356</v>
      </c>
      <c r="B9062" t="s">
        <v>2</v>
      </c>
      <c r="C9062" t="s">
        <v>4765</v>
      </c>
      <c r="D9062" s="122">
        <v>60</v>
      </c>
      <c r="E9062" t="s">
        <v>263</v>
      </c>
      <c r="F9062">
        <v>30</v>
      </c>
      <c r="G9062">
        <v>43</v>
      </c>
      <c r="H9062" t="s">
        <v>5771</v>
      </c>
      <c r="I9062" t="s">
        <v>4716</v>
      </c>
      <c r="K9062" t="s">
        <v>4469</v>
      </c>
      <c r="L9062" t="s">
        <v>263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8356</v>
      </c>
      <c r="B9063" t="s">
        <v>2</v>
      </c>
      <c r="C9063" t="s">
        <v>4765</v>
      </c>
      <c r="D9063" s="122">
        <v>60</v>
      </c>
      <c r="E9063" t="s">
        <v>1227</v>
      </c>
      <c r="F9063">
        <v>31</v>
      </c>
      <c r="G9063">
        <v>44</v>
      </c>
      <c r="H9063" t="s">
        <v>5771</v>
      </c>
      <c r="I9063" t="s">
        <v>4716</v>
      </c>
      <c r="K9063" t="s">
        <v>456</v>
      </c>
      <c r="L9063" t="s">
        <v>1227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8356</v>
      </c>
      <c r="B9064" t="s">
        <v>2</v>
      </c>
      <c r="C9064" t="s">
        <v>4765</v>
      </c>
      <c r="D9064" s="122">
        <v>60</v>
      </c>
      <c r="E9064" t="s">
        <v>4099</v>
      </c>
      <c r="F9064">
        <v>32</v>
      </c>
      <c r="G9064">
        <v>45</v>
      </c>
      <c r="H9064" t="s">
        <v>5771</v>
      </c>
      <c r="I9064" t="s">
        <v>4716</v>
      </c>
      <c r="K9064" t="s">
        <v>4100</v>
      </c>
      <c r="L9064" t="s">
        <v>4099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8356</v>
      </c>
      <c r="B9065" t="s">
        <v>2</v>
      </c>
      <c r="C9065" t="s">
        <v>4765</v>
      </c>
      <c r="D9065" s="122">
        <v>60</v>
      </c>
      <c r="E9065" t="s">
        <v>4118</v>
      </c>
      <c r="F9065">
        <v>33</v>
      </c>
      <c r="G9065">
        <v>46</v>
      </c>
      <c r="H9065" t="s">
        <v>5771</v>
      </c>
      <c r="I9065" t="s">
        <v>4716</v>
      </c>
      <c r="K9065" t="s">
        <v>4119</v>
      </c>
      <c r="L9065" t="s">
        <v>4118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8356</v>
      </c>
      <c r="B9066" t="s">
        <v>2</v>
      </c>
      <c r="C9066" t="s">
        <v>4765</v>
      </c>
      <c r="D9066" s="122">
        <v>60</v>
      </c>
      <c r="E9066" t="s">
        <v>3085</v>
      </c>
      <c r="F9066">
        <v>34</v>
      </c>
      <c r="G9066">
        <v>49</v>
      </c>
      <c r="H9066" t="s">
        <v>5771</v>
      </c>
      <c r="I9066" t="s">
        <v>4716</v>
      </c>
      <c r="K9066" t="s">
        <v>3086</v>
      </c>
      <c r="L9066" t="s">
        <v>3085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8356</v>
      </c>
      <c r="B9067" t="s">
        <v>2</v>
      </c>
      <c r="C9067" t="s">
        <v>4765</v>
      </c>
      <c r="D9067" s="122">
        <v>60</v>
      </c>
      <c r="E9067" t="s">
        <v>1061</v>
      </c>
      <c r="F9067">
        <v>35</v>
      </c>
      <c r="G9067">
        <v>51</v>
      </c>
      <c r="H9067" t="s">
        <v>5771</v>
      </c>
      <c r="I9067" t="s">
        <v>4716</v>
      </c>
      <c r="K9067" t="s">
        <v>1062</v>
      </c>
      <c r="L9067" t="s">
        <v>1061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8356</v>
      </c>
      <c r="B9068" t="s">
        <v>2</v>
      </c>
      <c r="C9068" t="s">
        <v>4765</v>
      </c>
      <c r="D9068" s="122">
        <v>60</v>
      </c>
      <c r="E9068" t="s">
        <v>2643</v>
      </c>
      <c r="F9068">
        <v>36</v>
      </c>
      <c r="G9068">
        <v>52</v>
      </c>
      <c r="H9068" t="s">
        <v>5771</v>
      </c>
      <c r="I9068" t="s">
        <v>4716</v>
      </c>
      <c r="K9068" t="s">
        <v>2644</v>
      </c>
      <c r="L9068" t="s">
        <v>2643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8356</v>
      </c>
      <c r="B9069" t="s">
        <v>2</v>
      </c>
      <c r="C9069" t="s">
        <v>4765</v>
      </c>
      <c r="D9069" s="122">
        <v>60</v>
      </c>
      <c r="E9069" t="s">
        <v>4297</v>
      </c>
      <c r="F9069">
        <v>37</v>
      </c>
      <c r="G9069">
        <v>53</v>
      </c>
      <c r="H9069" t="s">
        <v>5771</v>
      </c>
      <c r="I9069" t="s">
        <v>4716</v>
      </c>
      <c r="K9069" t="s">
        <v>4298</v>
      </c>
      <c r="L9069" t="s">
        <v>4297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8356</v>
      </c>
      <c r="B9070" t="s">
        <v>2</v>
      </c>
      <c r="C9070" t="s">
        <v>4765</v>
      </c>
      <c r="D9070" s="122">
        <v>60</v>
      </c>
      <c r="E9070" t="s">
        <v>868</v>
      </c>
      <c r="F9070">
        <v>38</v>
      </c>
      <c r="G9070">
        <v>55</v>
      </c>
      <c r="H9070" t="s">
        <v>5771</v>
      </c>
      <c r="I9070" t="s">
        <v>4716</v>
      </c>
      <c r="K9070" t="s">
        <v>427</v>
      </c>
      <c r="L9070" t="s">
        <v>868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8357</v>
      </c>
      <c r="B9071" t="s">
        <v>2</v>
      </c>
      <c r="C9071" t="s">
        <v>4766</v>
      </c>
      <c r="D9071" s="122">
        <v>61</v>
      </c>
      <c r="E9071" t="s">
        <v>3822</v>
      </c>
      <c r="F9071">
        <v>1</v>
      </c>
      <c r="G9071">
        <v>0</v>
      </c>
      <c r="H9071" t="s">
        <v>5771</v>
      </c>
      <c r="I9071" t="s">
        <v>4716</v>
      </c>
      <c r="K9071" t="s">
        <v>755</v>
      </c>
      <c r="L9071" t="s">
        <v>3822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8357</v>
      </c>
      <c r="B9072" t="s">
        <v>2</v>
      </c>
      <c r="C9072" t="s">
        <v>4766</v>
      </c>
      <c r="D9072" s="122">
        <v>61</v>
      </c>
      <c r="E9072" t="s">
        <v>3019</v>
      </c>
      <c r="F9072">
        <v>2</v>
      </c>
      <c r="G9072">
        <v>1</v>
      </c>
      <c r="H9072" t="s">
        <v>5771</v>
      </c>
      <c r="I9072" t="s">
        <v>4716</v>
      </c>
      <c r="K9072" t="s">
        <v>3020</v>
      </c>
      <c r="L9072" t="s">
        <v>3019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8357</v>
      </c>
      <c r="B9073" t="s">
        <v>2</v>
      </c>
      <c r="C9073" t="s">
        <v>4766</v>
      </c>
      <c r="D9073" s="122">
        <v>61</v>
      </c>
      <c r="E9073" t="s">
        <v>1172</v>
      </c>
      <c r="F9073">
        <v>3</v>
      </c>
      <c r="G9073">
        <v>3</v>
      </c>
      <c r="H9073" t="s">
        <v>5771</v>
      </c>
      <c r="I9073" t="s">
        <v>4716</v>
      </c>
      <c r="K9073" t="s">
        <v>2</v>
      </c>
      <c r="L9073" t="s">
        <v>1172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8357</v>
      </c>
      <c r="B9074" t="s">
        <v>2</v>
      </c>
      <c r="C9074" t="s">
        <v>4766</v>
      </c>
      <c r="D9074" s="122">
        <v>61</v>
      </c>
      <c r="E9074" t="s">
        <v>3955</v>
      </c>
      <c r="F9074">
        <v>4</v>
      </c>
      <c r="G9074">
        <v>5</v>
      </c>
      <c r="H9074" t="s">
        <v>5771</v>
      </c>
      <c r="I9074" t="s">
        <v>4716</v>
      </c>
      <c r="K9074" t="s">
        <v>3956</v>
      </c>
      <c r="L9074" t="s">
        <v>3955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8357</v>
      </c>
      <c r="B9075" t="s">
        <v>2</v>
      </c>
      <c r="C9075" t="s">
        <v>4766</v>
      </c>
      <c r="D9075" s="122">
        <v>61</v>
      </c>
      <c r="E9075" t="s">
        <v>3988</v>
      </c>
      <c r="F9075">
        <v>5</v>
      </c>
      <c r="G9075">
        <v>6</v>
      </c>
      <c r="H9075" t="s">
        <v>5771</v>
      </c>
      <c r="I9075" t="s">
        <v>4716</v>
      </c>
      <c r="K9075" t="s">
        <v>3989</v>
      </c>
      <c r="L9075" t="s">
        <v>3988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8357</v>
      </c>
      <c r="B9076" t="s">
        <v>2</v>
      </c>
      <c r="C9076" t="s">
        <v>4766</v>
      </c>
      <c r="D9076" s="122">
        <v>61</v>
      </c>
      <c r="E9076" t="s">
        <v>1184</v>
      </c>
      <c r="F9076">
        <v>6</v>
      </c>
      <c r="G9076">
        <v>7</v>
      </c>
      <c r="H9076" t="s">
        <v>5771</v>
      </c>
      <c r="I9076" t="s">
        <v>4716</v>
      </c>
      <c r="K9076" t="s">
        <v>4006</v>
      </c>
      <c r="L9076" t="s">
        <v>1184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8357</v>
      </c>
      <c r="B9077" t="s">
        <v>2</v>
      </c>
      <c r="C9077" t="s">
        <v>4766</v>
      </c>
      <c r="D9077" s="122">
        <v>61</v>
      </c>
      <c r="E9077" t="s">
        <v>3990</v>
      </c>
      <c r="F9077">
        <v>7</v>
      </c>
      <c r="G9077">
        <v>8</v>
      </c>
      <c r="H9077" t="s">
        <v>5771</v>
      </c>
      <c r="I9077" t="s">
        <v>4716</v>
      </c>
      <c r="K9077" t="s">
        <v>3991</v>
      </c>
      <c r="L9077" t="s">
        <v>3990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8357</v>
      </c>
      <c r="B9078" t="s">
        <v>2</v>
      </c>
      <c r="C9078" t="s">
        <v>4766</v>
      </c>
      <c r="D9078" s="122">
        <v>61</v>
      </c>
      <c r="E9078" t="s">
        <v>1202</v>
      </c>
      <c r="F9078">
        <v>8</v>
      </c>
      <c r="G9078">
        <v>9</v>
      </c>
      <c r="H9078" t="s">
        <v>5771</v>
      </c>
      <c r="I9078" t="s">
        <v>4716</v>
      </c>
      <c r="K9078" t="s">
        <v>4242</v>
      </c>
      <c r="L9078" t="s">
        <v>1202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8357</v>
      </c>
      <c r="B9079" t="s">
        <v>2</v>
      </c>
      <c r="C9079" t="s">
        <v>4766</v>
      </c>
      <c r="D9079" s="122">
        <v>61</v>
      </c>
      <c r="E9079" t="s">
        <v>2592</v>
      </c>
      <c r="F9079">
        <v>9</v>
      </c>
      <c r="G9079">
        <v>10</v>
      </c>
      <c r="H9079" t="s">
        <v>5771</v>
      </c>
      <c r="I9079" t="s">
        <v>4716</v>
      </c>
      <c r="K9079" t="s">
        <v>2593</v>
      </c>
      <c r="L9079" t="s">
        <v>2592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8357</v>
      </c>
      <c r="B9080" t="s">
        <v>2</v>
      </c>
      <c r="C9080" t="s">
        <v>4766</v>
      </c>
      <c r="D9080" s="122">
        <v>61</v>
      </c>
      <c r="E9080" t="s">
        <v>1161</v>
      </c>
      <c r="F9080">
        <v>10</v>
      </c>
      <c r="G9080">
        <v>12</v>
      </c>
      <c r="H9080" t="s">
        <v>5771</v>
      </c>
      <c r="I9080" t="s">
        <v>4716</v>
      </c>
      <c r="K9080" t="s">
        <v>3765</v>
      </c>
      <c r="L9080" t="s">
        <v>1161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8357</v>
      </c>
      <c r="B9081" t="s">
        <v>2</v>
      </c>
      <c r="C9081" t="s">
        <v>4766</v>
      </c>
      <c r="D9081" s="122">
        <v>61</v>
      </c>
      <c r="E9081" t="s">
        <v>2853</v>
      </c>
      <c r="F9081">
        <v>11</v>
      </c>
      <c r="G9081">
        <v>14</v>
      </c>
      <c r="H9081" t="s">
        <v>5771</v>
      </c>
      <c r="I9081" t="s">
        <v>4716</v>
      </c>
      <c r="K9081" t="s">
        <v>2854</v>
      </c>
      <c r="L9081" t="s">
        <v>2853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8357</v>
      </c>
      <c r="B9082" t="s">
        <v>2</v>
      </c>
      <c r="C9082" t="s">
        <v>4766</v>
      </c>
      <c r="D9082" s="122">
        <v>61</v>
      </c>
      <c r="E9082" t="s">
        <v>2855</v>
      </c>
      <c r="F9082">
        <v>12</v>
      </c>
      <c r="G9082">
        <v>15</v>
      </c>
      <c r="H9082" t="s">
        <v>5771</v>
      </c>
      <c r="I9082" t="s">
        <v>4716</v>
      </c>
      <c r="K9082" t="s">
        <v>2856</v>
      </c>
      <c r="L9082" t="s">
        <v>2855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8357</v>
      </c>
      <c r="B9083" t="s">
        <v>2</v>
      </c>
      <c r="C9083" t="s">
        <v>4766</v>
      </c>
      <c r="D9083" s="122">
        <v>61</v>
      </c>
      <c r="E9083" t="s">
        <v>2965</v>
      </c>
      <c r="F9083">
        <v>13</v>
      </c>
      <c r="G9083">
        <v>16</v>
      </c>
      <c r="H9083" t="s">
        <v>5771</v>
      </c>
      <c r="I9083" t="s">
        <v>4716</v>
      </c>
      <c r="K9083" t="s">
        <v>1090</v>
      </c>
      <c r="L9083" t="s">
        <v>2965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8357</v>
      </c>
      <c r="B9084" t="s">
        <v>2</v>
      </c>
      <c r="C9084" t="s">
        <v>4766</v>
      </c>
      <c r="D9084" s="122">
        <v>61</v>
      </c>
      <c r="E9084" t="s">
        <v>1058</v>
      </c>
      <c r="F9084">
        <v>14</v>
      </c>
      <c r="G9084">
        <v>17</v>
      </c>
      <c r="H9084" t="s">
        <v>5771</v>
      </c>
      <c r="I9084" t="s">
        <v>4716</v>
      </c>
      <c r="K9084" t="s">
        <v>2603</v>
      </c>
      <c r="L9084" t="s">
        <v>1058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8357</v>
      </c>
      <c r="B9085" t="s">
        <v>2</v>
      </c>
      <c r="C9085" t="s">
        <v>4766</v>
      </c>
      <c r="D9085" s="122">
        <v>61</v>
      </c>
      <c r="E9085" t="s">
        <v>2683</v>
      </c>
      <c r="F9085">
        <v>15</v>
      </c>
      <c r="G9085">
        <v>19</v>
      </c>
      <c r="H9085" t="s">
        <v>5771</v>
      </c>
      <c r="I9085" t="s">
        <v>4716</v>
      </c>
      <c r="K9085" t="s">
        <v>2684</v>
      </c>
      <c r="L9085" t="s">
        <v>2683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>
      <c r="A9086" t="s">
        <v>8357</v>
      </c>
      <c r="B9086" t="s">
        <v>2</v>
      </c>
      <c r="C9086" t="s">
        <v>4766</v>
      </c>
      <c r="D9086" s="122">
        <v>61</v>
      </c>
      <c r="E9086" t="s">
        <v>3452</v>
      </c>
      <c r="F9086">
        <v>16</v>
      </c>
      <c r="G9086">
        <v>21</v>
      </c>
      <c r="H9086" t="s">
        <v>5771</v>
      </c>
      <c r="I9086" t="s">
        <v>4716</v>
      </c>
      <c r="K9086" t="s">
        <v>3453</v>
      </c>
      <c r="L9086" t="s">
        <v>3452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8357</v>
      </c>
      <c r="B9087" t="s">
        <v>2</v>
      </c>
      <c r="C9087" t="s">
        <v>4766</v>
      </c>
      <c r="D9087" s="122">
        <v>61</v>
      </c>
      <c r="E9087" t="s">
        <v>3524</v>
      </c>
      <c r="F9087">
        <v>17</v>
      </c>
      <c r="G9087">
        <v>23</v>
      </c>
      <c r="H9087" t="s">
        <v>5771</v>
      </c>
      <c r="I9087" t="s">
        <v>4716</v>
      </c>
      <c r="K9087" t="s">
        <v>3525</v>
      </c>
      <c r="L9087" t="s">
        <v>3524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8357</v>
      </c>
      <c r="B9088" t="s">
        <v>2</v>
      </c>
      <c r="C9088" t="s">
        <v>4766</v>
      </c>
      <c r="D9088" s="122">
        <v>61</v>
      </c>
      <c r="E9088" t="s">
        <v>3534</v>
      </c>
      <c r="F9088">
        <v>18</v>
      </c>
      <c r="G9088">
        <v>24</v>
      </c>
      <c r="H9088" t="s">
        <v>5771</v>
      </c>
      <c r="I9088" t="s">
        <v>4716</v>
      </c>
      <c r="K9088" t="s">
        <v>3535</v>
      </c>
      <c r="L9088" t="s">
        <v>3534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8357</v>
      </c>
      <c r="B9089" t="s">
        <v>2</v>
      </c>
      <c r="C9089" t="s">
        <v>4766</v>
      </c>
      <c r="D9089" s="122">
        <v>61</v>
      </c>
      <c r="E9089" t="s">
        <v>3862</v>
      </c>
      <c r="F9089">
        <v>19</v>
      </c>
      <c r="G9089">
        <v>26</v>
      </c>
      <c r="H9089" t="s">
        <v>5771</v>
      </c>
      <c r="I9089" t="s">
        <v>4716</v>
      </c>
      <c r="K9089" t="s">
        <v>3863</v>
      </c>
      <c r="L9089" t="s">
        <v>3862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8357</v>
      </c>
      <c r="B9090" t="s">
        <v>2</v>
      </c>
      <c r="C9090" t="s">
        <v>4766</v>
      </c>
      <c r="D9090" s="122">
        <v>61</v>
      </c>
      <c r="E9090" t="s">
        <v>1095</v>
      </c>
      <c r="F9090">
        <v>20</v>
      </c>
      <c r="G9090">
        <v>28</v>
      </c>
      <c r="H9090" t="s">
        <v>5771</v>
      </c>
      <c r="I9090" t="s">
        <v>4716</v>
      </c>
      <c r="K9090" t="s">
        <v>3014</v>
      </c>
      <c r="L9090" t="s">
        <v>1095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8357</v>
      </c>
      <c r="B9091" t="s">
        <v>2</v>
      </c>
      <c r="C9091" t="s">
        <v>4766</v>
      </c>
      <c r="D9091" s="122">
        <v>61</v>
      </c>
      <c r="E9091" t="s">
        <v>3021</v>
      </c>
      <c r="F9091">
        <v>21</v>
      </c>
      <c r="G9091">
        <v>29</v>
      </c>
      <c r="H9091" t="s">
        <v>5771</v>
      </c>
      <c r="I9091" t="s">
        <v>4716</v>
      </c>
      <c r="K9091" t="s">
        <v>3022</v>
      </c>
      <c r="L9091" t="s">
        <v>3021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8357</v>
      </c>
      <c r="B9092" t="s">
        <v>2</v>
      </c>
      <c r="C9092" t="s">
        <v>4766</v>
      </c>
      <c r="D9092" s="122">
        <v>61</v>
      </c>
      <c r="E9092" t="s">
        <v>703</v>
      </c>
      <c r="F9092">
        <v>22</v>
      </c>
      <c r="G9092">
        <v>31</v>
      </c>
      <c r="H9092" t="s">
        <v>2183</v>
      </c>
      <c r="I9092" t="s">
        <v>4716</v>
      </c>
      <c r="K9092" t="s">
        <v>6</v>
      </c>
      <c r="L9092" t="s">
        <v>703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>Via</v>
      </c>
    </row>
    <row r="9093" spans="1:13">
      <c r="A9093" t="s">
        <v>8357</v>
      </c>
      <c r="B9093" t="s">
        <v>2</v>
      </c>
      <c r="C9093" t="s">
        <v>4766</v>
      </c>
      <c r="D9093" s="122">
        <v>61</v>
      </c>
      <c r="E9093" t="s">
        <v>2963</v>
      </c>
      <c r="F9093">
        <v>23</v>
      </c>
      <c r="G9093">
        <v>33</v>
      </c>
      <c r="H9093" t="s">
        <v>5771</v>
      </c>
      <c r="I9093" t="s">
        <v>4716</v>
      </c>
      <c r="K9093" t="s">
        <v>2964</v>
      </c>
      <c r="L9093" t="s">
        <v>2963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8357</v>
      </c>
      <c r="B9094" t="s">
        <v>2</v>
      </c>
      <c r="C9094" t="s">
        <v>4766</v>
      </c>
      <c r="D9094" s="122">
        <v>61</v>
      </c>
      <c r="E9094" t="s">
        <v>4358</v>
      </c>
      <c r="F9094">
        <v>24</v>
      </c>
      <c r="G9094">
        <v>35</v>
      </c>
      <c r="H9094" t="s">
        <v>5771</v>
      </c>
      <c r="I9094" t="s">
        <v>4716</v>
      </c>
      <c r="K9094" t="s">
        <v>4359</v>
      </c>
      <c r="L9094" t="s">
        <v>4358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8357</v>
      </c>
      <c r="B9095" t="s">
        <v>2</v>
      </c>
      <c r="C9095" t="s">
        <v>4766</v>
      </c>
      <c r="D9095" s="122">
        <v>61</v>
      </c>
      <c r="E9095" t="s">
        <v>3263</v>
      </c>
      <c r="F9095">
        <v>25</v>
      </c>
      <c r="G9095">
        <v>36</v>
      </c>
      <c r="H9095" t="s">
        <v>5771</v>
      </c>
      <c r="I9095" t="s">
        <v>4716</v>
      </c>
      <c r="K9095" t="s">
        <v>3264</v>
      </c>
      <c r="L9095" t="s">
        <v>3263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8357</v>
      </c>
      <c r="B9096" t="s">
        <v>2</v>
      </c>
      <c r="C9096" t="s">
        <v>4766</v>
      </c>
      <c r="D9096" s="122">
        <v>61</v>
      </c>
      <c r="E9096" t="s">
        <v>1204</v>
      </c>
      <c r="F9096">
        <v>26</v>
      </c>
      <c r="G9096">
        <v>38</v>
      </c>
      <c r="H9096" t="s">
        <v>5771</v>
      </c>
      <c r="I9096" t="s">
        <v>4716</v>
      </c>
      <c r="K9096" t="s">
        <v>4168</v>
      </c>
      <c r="L9096" t="s">
        <v>1204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8358</v>
      </c>
      <c r="B9097" t="s">
        <v>2</v>
      </c>
      <c r="C9097" t="s">
        <v>4767</v>
      </c>
      <c r="D9097" s="122">
        <v>62</v>
      </c>
      <c r="E9097" t="s">
        <v>1172</v>
      </c>
      <c r="F9097">
        <v>1</v>
      </c>
      <c r="G9097">
        <v>0</v>
      </c>
      <c r="H9097" t="s">
        <v>5771</v>
      </c>
      <c r="I9097" t="s">
        <v>4716</v>
      </c>
      <c r="K9097" t="s">
        <v>2</v>
      </c>
      <c r="L9097" t="s">
        <v>1172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8358</v>
      </c>
      <c r="B9098" t="s">
        <v>2</v>
      </c>
      <c r="C9098" t="s">
        <v>4767</v>
      </c>
      <c r="D9098" s="122">
        <v>62</v>
      </c>
      <c r="E9098" t="s">
        <v>3955</v>
      </c>
      <c r="F9098">
        <v>2</v>
      </c>
      <c r="G9098">
        <v>2</v>
      </c>
      <c r="H9098" t="s">
        <v>5771</v>
      </c>
      <c r="I9098" t="s">
        <v>4716</v>
      </c>
      <c r="K9098" t="s">
        <v>3956</v>
      </c>
      <c r="L9098" t="s">
        <v>3955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8358</v>
      </c>
      <c r="B9099" t="s">
        <v>2</v>
      </c>
      <c r="C9099" t="s">
        <v>4767</v>
      </c>
      <c r="D9099" s="122">
        <v>62</v>
      </c>
      <c r="E9099" t="s">
        <v>3988</v>
      </c>
      <c r="F9099">
        <v>3</v>
      </c>
      <c r="G9099">
        <v>3</v>
      </c>
      <c r="H9099" t="s">
        <v>5771</v>
      </c>
      <c r="I9099" t="s">
        <v>4716</v>
      </c>
      <c r="K9099" t="s">
        <v>3989</v>
      </c>
      <c r="L9099" t="s">
        <v>3988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>
      <c r="A9100" t="s">
        <v>8358</v>
      </c>
      <c r="B9100" t="s">
        <v>2</v>
      </c>
      <c r="C9100" t="s">
        <v>4767</v>
      </c>
      <c r="D9100" s="122">
        <v>62</v>
      </c>
      <c r="E9100" t="s">
        <v>1184</v>
      </c>
      <c r="F9100">
        <v>4</v>
      </c>
      <c r="G9100">
        <v>4</v>
      </c>
      <c r="H9100" t="s">
        <v>5771</v>
      </c>
      <c r="I9100" t="s">
        <v>4716</v>
      </c>
      <c r="K9100" t="s">
        <v>4006</v>
      </c>
      <c r="L9100" t="s">
        <v>1184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8358</v>
      </c>
      <c r="B9101" t="s">
        <v>2</v>
      </c>
      <c r="C9101" t="s">
        <v>4767</v>
      </c>
      <c r="D9101" s="122">
        <v>62</v>
      </c>
      <c r="E9101" t="s">
        <v>3990</v>
      </c>
      <c r="F9101">
        <v>5</v>
      </c>
      <c r="G9101">
        <v>5</v>
      </c>
      <c r="H9101" t="s">
        <v>5771</v>
      </c>
      <c r="I9101" t="s">
        <v>4716</v>
      </c>
      <c r="K9101" t="s">
        <v>3991</v>
      </c>
      <c r="L9101" t="s">
        <v>3990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8358</v>
      </c>
      <c r="B9102" t="s">
        <v>2</v>
      </c>
      <c r="C9102" t="s">
        <v>4767</v>
      </c>
      <c r="D9102" s="122">
        <v>62</v>
      </c>
      <c r="E9102" t="s">
        <v>1202</v>
      </c>
      <c r="F9102">
        <v>6</v>
      </c>
      <c r="G9102">
        <v>6</v>
      </c>
      <c r="H9102" t="s">
        <v>5771</v>
      </c>
      <c r="I9102" t="s">
        <v>4716</v>
      </c>
      <c r="K9102" t="s">
        <v>4242</v>
      </c>
      <c r="L9102" t="s">
        <v>1202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8358</v>
      </c>
      <c r="B9103" t="s">
        <v>2</v>
      </c>
      <c r="C9103" t="s">
        <v>4767</v>
      </c>
      <c r="D9103" s="122">
        <v>62</v>
      </c>
      <c r="E9103" t="s">
        <v>2592</v>
      </c>
      <c r="F9103">
        <v>7</v>
      </c>
      <c r="G9103">
        <v>7</v>
      </c>
      <c r="H9103" t="s">
        <v>5771</v>
      </c>
      <c r="I9103" t="s">
        <v>4716</v>
      </c>
      <c r="K9103" t="s">
        <v>2593</v>
      </c>
      <c r="L9103" t="s">
        <v>2592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8358</v>
      </c>
      <c r="B9104" t="s">
        <v>2</v>
      </c>
      <c r="C9104" t="s">
        <v>4767</v>
      </c>
      <c r="D9104" s="122">
        <v>62</v>
      </c>
      <c r="E9104" t="s">
        <v>1161</v>
      </c>
      <c r="F9104">
        <v>8</v>
      </c>
      <c r="G9104">
        <v>9</v>
      </c>
      <c r="H9104" t="s">
        <v>5771</v>
      </c>
      <c r="I9104" t="s">
        <v>4716</v>
      </c>
      <c r="K9104" t="s">
        <v>3765</v>
      </c>
      <c r="L9104" t="s">
        <v>1161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8358</v>
      </c>
      <c r="B9105" t="s">
        <v>2</v>
      </c>
      <c r="C9105" t="s">
        <v>4767</v>
      </c>
      <c r="D9105" s="122">
        <v>62</v>
      </c>
      <c r="E9105" t="s">
        <v>2853</v>
      </c>
      <c r="F9105">
        <v>9</v>
      </c>
      <c r="G9105">
        <v>11</v>
      </c>
      <c r="H9105" t="s">
        <v>5771</v>
      </c>
      <c r="I9105" t="s">
        <v>4716</v>
      </c>
      <c r="K9105" t="s">
        <v>2854</v>
      </c>
      <c r="L9105" t="s">
        <v>2853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8358</v>
      </c>
      <c r="B9106" t="s">
        <v>2</v>
      </c>
      <c r="C9106" t="s">
        <v>4767</v>
      </c>
      <c r="D9106" s="122">
        <v>62</v>
      </c>
      <c r="E9106" t="s">
        <v>2855</v>
      </c>
      <c r="F9106">
        <v>10</v>
      </c>
      <c r="G9106">
        <v>12</v>
      </c>
      <c r="H9106" t="s">
        <v>5771</v>
      </c>
      <c r="I9106" t="s">
        <v>4716</v>
      </c>
      <c r="K9106" t="s">
        <v>2856</v>
      </c>
      <c r="L9106" t="s">
        <v>2855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8358</v>
      </c>
      <c r="B9107" t="s">
        <v>2</v>
      </c>
      <c r="C9107" t="s">
        <v>4767</v>
      </c>
      <c r="D9107" s="122">
        <v>62</v>
      </c>
      <c r="E9107" t="s">
        <v>2965</v>
      </c>
      <c r="F9107">
        <v>11</v>
      </c>
      <c r="G9107">
        <v>13</v>
      </c>
      <c r="H9107" t="s">
        <v>5771</v>
      </c>
      <c r="I9107" t="s">
        <v>4716</v>
      </c>
      <c r="K9107" t="s">
        <v>1090</v>
      </c>
      <c r="L9107" t="s">
        <v>2965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8358</v>
      </c>
      <c r="B9108" t="s">
        <v>2</v>
      </c>
      <c r="C9108" t="s">
        <v>4767</v>
      </c>
      <c r="D9108" s="122">
        <v>62</v>
      </c>
      <c r="E9108" t="s">
        <v>1058</v>
      </c>
      <c r="F9108">
        <v>12</v>
      </c>
      <c r="G9108">
        <v>14</v>
      </c>
      <c r="H9108" t="s">
        <v>5771</v>
      </c>
      <c r="I9108" t="s">
        <v>4716</v>
      </c>
      <c r="K9108" t="s">
        <v>2603</v>
      </c>
      <c r="L9108" t="s">
        <v>1058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8358</v>
      </c>
      <c r="B9109" t="s">
        <v>2</v>
      </c>
      <c r="C9109" t="s">
        <v>4767</v>
      </c>
      <c r="D9109" s="122">
        <v>62</v>
      </c>
      <c r="E9109" t="s">
        <v>2683</v>
      </c>
      <c r="F9109">
        <v>13</v>
      </c>
      <c r="G9109">
        <v>16</v>
      </c>
      <c r="H9109" t="s">
        <v>5771</v>
      </c>
      <c r="I9109" t="s">
        <v>4716</v>
      </c>
      <c r="K9109" t="s">
        <v>2684</v>
      </c>
      <c r="L9109" t="s">
        <v>2683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8358</v>
      </c>
      <c r="B9110" t="s">
        <v>2</v>
      </c>
      <c r="C9110" t="s">
        <v>4767</v>
      </c>
      <c r="D9110" s="122">
        <v>62</v>
      </c>
      <c r="E9110" t="s">
        <v>3452</v>
      </c>
      <c r="F9110">
        <v>14</v>
      </c>
      <c r="G9110">
        <v>18</v>
      </c>
      <c r="H9110" t="s">
        <v>5771</v>
      </c>
      <c r="I9110" t="s">
        <v>4716</v>
      </c>
      <c r="K9110" t="s">
        <v>3453</v>
      </c>
      <c r="L9110" t="s">
        <v>3452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8358</v>
      </c>
      <c r="B9111" t="s">
        <v>2</v>
      </c>
      <c r="C9111" t="s">
        <v>4767</v>
      </c>
      <c r="D9111" s="122">
        <v>62</v>
      </c>
      <c r="E9111" t="s">
        <v>3524</v>
      </c>
      <c r="F9111">
        <v>15</v>
      </c>
      <c r="G9111">
        <v>20</v>
      </c>
      <c r="H9111" t="s">
        <v>5771</v>
      </c>
      <c r="I9111" t="s">
        <v>4716</v>
      </c>
      <c r="K9111" t="s">
        <v>3525</v>
      </c>
      <c r="L9111" t="s">
        <v>3524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8358</v>
      </c>
      <c r="B9112" t="s">
        <v>2</v>
      </c>
      <c r="C9112" t="s">
        <v>4767</v>
      </c>
      <c r="D9112" s="122">
        <v>62</v>
      </c>
      <c r="E9112" t="s">
        <v>3534</v>
      </c>
      <c r="F9112">
        <v>16</v>
      </c>
      <c r="G9112">
        <v>21</v>
      </c>
      <c r="H9112" t="s">
        <v>5771</v>
      </c>
      <c r="I9112" t="s">
        <v>4716</v>
      </c>
      <c r="K9112" t="s">
        <v>3535</v>
      </c>
      <c r="L9112" t="s">
        <v>3534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>
      <c r="A9113" t="s">
        <v>8358</v>
      </c>
      <c r="B9113" t="s">
        <v>2</v>
      </c>
      <c r="C9113" t="s">
        <v>4767</v>
      </c>
      <c r="D9113" s="122">
        <v>62</v>
      </c>
      <c r="E9113" t="s">
        <v>3862</v>
      </c>
      <c r="F9113">
        <v>17</v>
      </c>
      <c r="G9113">
        <v>23</v>
      </c>
      <c r="H9113" t="s">
        <v>5771</v>
      </c>
      <c r="I9113" t="s">
        <v>4716</v>
      </c>
      <c r="K9113" t="s">
        <v>3863</v>
      </c>
      <c r="L9113" t="s">
        <v>3862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8358</v>
      </c>
      <c r="B9114" t="s">
        <v>2</v>
      </c>
      <c r="C9114" t="s">
        <v>4767</v>
      </c>
      <c r="D9114" s="122">
        <v>62</v>
      </c>
      <c r="E9114" t="s">
        <v>1095</v>
      </c>
      <c r="F9114">
        <v>18</v>
      </c>
      <c r="G9114">
        <v>25</v>
      </c>
      <c r="H9114" t="s">
        <v>5771</v>
      </c>
      <c r="I9114" t="s">
        <v>4716</v>
      </c>
      <c r="K9114" t="s">
        <v>3014</v>
      </c>
      <c r="L9114" t="s">
        <v>1095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8358</v>
      </c>
      <c r="B9115" t="s">
        <v>2</v>
      </c>
      <c r="C9115" t="s">
        <v>4767</v>
      </c>
      <c r="D9115" s="122">
        <v>62</v>
      </c>
      <c r="E9115" t="s">
        <v>3021</v>
      </c>
      <c r="F9115">
        <v>19</v>
      </c>
      <c r="G9115">
        <v>26</v>
      </c>
      <c r="H9115" t="s">
        <v>5771</v>
      </c>
      <c r="I9115" t="s">
        <v>4716</v>
      </c>
      <c r="K9115" t="s">
        <v>3022</v>
      </c>
      <c r="L9115" t="s">
        <v>3021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8358</v>
      </c>
      <c r="B9116" t="s">
        <v>2</v>
      </c>
      <c r="C9116" t="s">
        <v>4767</v>
      </c>
      <c r="D9116" s="122">
        <v>62</v>
      </c>
      <c r="E9116" t="s">
        <v>703</v>
      </c>
      <c r="F9116">
        <v>20</v>
      </c>
      <c r="G9116">
        <v>28</v>
      </c>
      <c r="H9116" t="s">
        <v>2183</v>
      </c>
      <c r="I9116" t="s">
        <v>4716</v>
      </c>
      <c r="K9116" t="s">
        <v>6</v>
      </c>
      <c r="L9116" t="s">
        <v>703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>Via</v>
      </c>
    </row>
    <row r="9117" spans="1:13">
      <c r="A9117" t="s">
        <v>8358</v>
      </c>
      <c r="B9117" t="s">
        <v>2</v>
      </c>
      <c r="C9117" t="s">
        <v>4767</v>
      </c>
      <c r="D9117" s="122">
        <v>62</v>
      </c>
      <c r="E9117" t="s">
        <v>3916</v>
      </c>
      <c r="F9117">
        <v>21</v>
      </c>
      <c r="G9117">
        <v>29</v>
      </c>
      <c r="H9117" t="s">
        <v>5771</v>
      </c>
      <c r="I9117" t="s">
        <v>4716</v>
      </c>
      <c r="K9117" t="s">
        <v>3917</v>
      </c>
      <c r="L9117" t="s">
        <v>3916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8358</v>
      </c>
      <c r="B9118" t="s">
        <v>2</v>
      </c>
      <c r="C9118" t="s">
        <v>4767</v>
      </c>
      <c r="D9118" s="122">
        <v>62</v>
      </c>
      <c r="E9118" t="s">
        <v>3291</v>
      </c>
      <c r="F9118">
        <v>22</v>
      </c>
      <c r="G9118">
        <v>31</v>
      </c>
      <c r="H9118" t="s">
        <v>5771</v>
      </c>
      <c r="I9118" t="s">
        <v>4716</v>
      </c>
      <c r="K9118" t="s">
        <v>3292</v>
      </c>
      <c r="L9118" t="s">
        <v>3291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8358</v>
      </c>
      <c r="B9119" t="s">
        <v>2</v>
      </c>
      <c r="C9119" t="s">
        <v>4767</v>
      </c>
      <c r="D9119" s="122">
        <v>62</v>
      </c>
      <c r="E9119" t="s">
        <v>2986</v>
      </c>
      <c r="F9119">
        <v>23</v>
      </c>
      <c r="G9119">
        <v>32</v>
      </c>
      <c r="H9119" t="s">
        <v>5771</v>
      </c>
      <c r="I9119" t="s">
        <v>4716</v>
      </c>
      <c r="K9119" t="s">
        <v>2987</v>
      </c>
      <c r="L9119" t="s">
        <v>2986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8358</v>
      </c>
      <c r="B9120" t="s">
        <v>2</v>
      </c>
      <c r="C9120" t="s">
        <v>4767</v>
      </c>
      <c r="D9120" s="122">
        <v>62</v>
      </c>
      <c r="E9120" t="s">
        <v>3326</v>
      </c>
      <c r="F9120">
        <v>24</v>
      </c>
      <c r="G9120">
        <v>33</v>
      </c>
      <c r="H9120" t="s">
        <v>5771</v>
      </c>
      <c r="I9120" t="s">
        <v>4716</v>
      </c>
      <c r="K9120" t="s">
        <v>3327</v>
      </c>
      <c r="L9120" t="s">
        <v>3326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8358</v>
      </c>
      <c r="B9121" t="s">
        <v>2</v>
      </c>
      <c r="C9121" t="s">
        <v>4767</v>
      </c>
      <c r="D9121" s="122">
        <v>62</v>
      </c>
      <c r="E9121" t="s">
        <v>1185</v>
      </c>
      <c r="F9121">
        <v>25</v>
      </c>
      <c r="G9121">
        <v>34</v>
      </c>
      <c r="H9121" t="s">
        <v>5771</v>
      </c>
      <c r="I9121" t="s">
        <v>4716</v>
      </c>
      <c r="K9121" t="s">
        <v>3973</v>
      </c>
      <c r="L9121" t="s">
        <v>1185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8358</v>
      </c>
      <c r="B9122" t="s">
        <v>2</v>
      </c>
      <c r="C9122" t="s">
        <v>4767</v>
      </c>
      <c r="D9122" s="122">
        <v>62</v>
      </c>
      <c r="E9122" t="s">
        <v>3734</v>
      </c>
      <c r="F9122">
        <v>26</v>
      </c>
      <c r="G9122">
        <v>35</v>
      </c>
      <c r="H9122" t="s">
        <v>5771</v>
      </c>
      <c r="I9122" t="s">
        <v>4716</v>
      </c>
      <c r="K9122" t="s">
        <v>3735</v>
      </c>
      <c r="L9122" t="s">
        <v>3734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8358</v>
      </c>
      <c r="B9123" t="s">
        <v>2</v>
      </c>
      <c r="C9123" t="s">
        <v>4767</v>
      </c>
      <c r="D9123" s="122">
        <v>62</v>
      </c>
      <c r="E9123" t="s">
        <v>3072</v>
      </c>
      <c r="F9123">
        <v>27</v>
      </c>
      <c r="G9123">
        <v>36</v>
      </c>
      <c r="H9123" t="s">
        <v>5771</v>
      </c>
      <c r="I9123" t="s">
        <v>4716</v>
      </c>
      <c r="K9123" t="s">
        <v>3073</v>
      </c>
      <c r="L9123" t="s">
        <v>3072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8358</v>
      </c>
      <c r="B9124" t="s">
        <v>2</v>
      </c>
      <c r="C9124" t="s">
        <v>4767</v>
      </c>
      <c r="D9124" s="122">
        <v>62</v>
      </c>
      <c r="E9124" t="s">
        <v>4502</v>
      </c>
      <c r="F9124">
        <v>28</v>
      </c>
      <c r="G9124">
        <v>37</v>
      </c>
      <c r="H9124" t="s">
        <v>5771</v>
      </c>
      <c r="I9124" t="s">
        <v>4716</v>
      </c>
      <c r="K9124" t="s">
        <v>4503</v>
      </c>
      <c r="L9124" t="s">
        <v>4502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8358</v>
      </c>
      <c r="B9125" t="s">
        <v>2</v>
      </c>
      <c r="C9125" t="s">
        <v>4767</v>
      </c>
      <c r="D9125" s="122">
        <v>62</v>
      </c>
      <c r="E9125" t="s">
        <v>3070</v>
      </c>
      <c r="F9125">
        <v>29</v>
      </c>
      <c r="G9125">
        <v>38</v>
      </c>
      <c r="H9125" t="s">
        <v>5771</v>
      </c>
      <c r="I9125" t="s">
        <v>4716</v>
      </c>
      <c r="K9125" t="s">
        <v>3071</v>
      </c>
      <c r="L9125" t="s">
        <v>3070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8359</v>
      </c>
      <c r="B9126" t="s">
        <v>2</v>
      </c>
      <c r="C9126" t="s">
        <v>4768</v>
      </c>
      <c r="D9126" s="122">
        <v>63</v>
      </c>
      <c r="E9126" t="s">
        <v>3822</v>
      </c>
      <c r="F9126">
        <v>1</v>
      </c>
      <c r="G9126">
        <v>1</v>
      </c>
      <c r="H9126" t="s">
        <v>5771</v>
      </c>
      <c r="I9126" t="s">
        <v>4716</v>
      </c>
      <c r="K9126" t="s">
        <v>755</v>
      </c>
      <c r="L9126" t="s">
        <v>3822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>
      <c r="A9127" t="s">
        <v>8359</v>
      </c>
      <c r="B9127" t="s">
        <v>2</v>
      </c>
      <c r="C9127" t="s">
        <v>4768</v>
      </c>
      <c r="D9127" s="122">
        <v>63</v>
      </c>
      <c r="E9127" t="s">
        <v>3019</v>
      </c>
      <c r="F9127">
        <v>2</v>
      </c>
      <c r="G9127">
        <v>2</v>
      </c>
      <c r="H9127" t="s">
        <v>5771</v>
      </c>
      <c r="I9127" t="s">
        <v>4716</v>
      </c>
      <c r="K9127" t="s">
        <v>3020</v>
      </c>
      <c r="L9127" t="s">
        <v>3019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8359</v>
      </c>
      <c r="B9128" t="s">
        <v>2</v>
      </c>
      <c r="C9128" t="s">
        <v>4768</v>
      </c>
      <c r="D9128" s="122">
        <v>63</v>
      </c>
      <c r="E9128" t="s">
        <v>1172</v>
      </c>
      <c r="F9128">
        <v>3</v>
      </c>
      <c r="G9128">
        <v>3</v>
      </c>
      <c r="H9128" t="s">
        <v>5771</v>
      </c>
      <c r="I9128" t="s">
        <v>4716</v>
      </c>
      <c r="K9128" t="s">
        <v>2</v>
      </c>
      <c r="L9128" t="s">
        <v>1172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8359</v>
      </c>
      <c r="B9129" t="s">
        <v>2</v>
      </c>
      <c r="C9129" t="s">
        <v>4768</v>
      </c>
      <c r="D9129" s="122">
        <v>63</v>
      </c>
      <c r="E9129" t="s">
        <v>3955</v>
      </c>
      <c r="F9129">
        <v>4</v>
      </c>
      <c r="G9129">
        <v>5</v>
      </c>
      <c r="H9129" t="s">
        <v>5771</v>
      </c>
      <c r="I9129" t="s">
        <v>4716</v>
      </c>
      <c r="K9129" t="s">
        <v>3956</v>
      </c>
      <c r="L9129" t="s">
        <v>3955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8359</v>
      </c>
      <c r="B9130" t="s">
        <v>2</v>
      </c>
      <c r="C9130" t="s">
        <v>4768</v>
      </c>
      <c r="D9130" s="122">
        <v>63</v>
      </c>
      <c r="E9130" t="s">
        <v>3988</v>
      </c>
      <c r="F9130">
        <v>5</v>
      </c>
      <c r="G9130">
        <v>6</v>
      </c>
      <c r="H9130" t="s">
        <v>5771</v>
      </c>
      <c r="I9130" t="s">
        <v>4716</v>
      </c>
      <c r="K9130" t="s">
        <v>3989</v>
      </c>
      <c r="L9130" t="s">
        <v>3988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8359</v>
      </c>
      <c r="B9131" t="s">
        <v>2</v>
      </c>
      <c r="C9131" t="s">
        <v>4768</v>
      </c>
      <c r="D9131" s="122">
        <v>63</v>
      </c>
      <c r="E9131" t="s">
        <v>1184</v>
      </c>
      <c r="F9131">
        <v>6</v>
      </c>
      <c r="G9131">
        <v>7</v>
      </c>
      <c r="H9131" t="s">
        <v>5771</v>
      </c>
      <c r="I9131" t="s">
        <v>4716</v>
      </c>
      <c r="K9131" t="s">
        <v>4006</v>
      </c>
      <c r="L9131" t="s">
        <v>118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8359</v>
      </c>
      <c r="B9132" t="s">
        <v>2</v>
      </c>
      <c r="C9132" t="s">
        <v>4768</v>
      </c>
      <c r="D9132" s="122">
        <v>63</v>
      </c>
      <c r="E9132" t="s">
        <v>3990</v>
      </c>
      <c r="F9132">
        <v>7</v>
      </c>
      <c r="G9132">
        <v>8</v>
      </c>
      <c r="H9132" t="s">
        <v>5771</v>
      </c>
      <c r="I9132" t="s">
        <v>4716</v>
      </c>
      <c r="K9132" t="s">
        <v>3991</v>
      </c>
      <c r="L9132" t="s">
        <v>3990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8359</v>
      </c>
      <c r="B9133" t="s">
        <v>2</v>
      </c>
      <c r="C9133" t="s">
        <v>4768</v>
      </c>
      <c r="D9133" s="122">
        <v>63</v>
      </c>
      <c r="E9133" t="s">
        <v>1202</v>
      </c>
      <c r="F9133">
        <v>8</v>
      </c>
      <c r="G9133">
        <v>9</v>
      </c>
      <c r="H9133" t="s">
        <v>5771</v>
      </c>
      <c r="I9133" t="s">
        <v>4716</v>
      </c>
      <c r="K9133" t="s">
        <v>4242</v>
      </c>
      <c r="L9133" t="s">
        <v>1202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8359</v>
      </c>
      <c r="B9134" t="s">
        <v>2</v>
      </c>
      <c r="C9134" t="s">
        <v>4768</v>
      </c>
      <c r="D9134" s="122">
        <v>63</v>
      </c>
      <c r="E9134" t="s">
        <v>2592</v>
      </c>
      <c r="F9134">
        <v>9</v>
      </c>
      <c r="G9134">
        <v>10</v>
      </c>
      <c r="H9134" t="s">
        <v>5771</v>
      </c>
      <c r="I9134" t="s">
        <v>4716</v>
      </c>
      <c r="K9134" t="s">
        <v>2593</v>
      </c>
      <c r="L9134" t="s">
        <v>2592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8359</v>
      </c>
      <c r="B9135" t="s">
        <v>2</v>
      </c>
      <c r="C9135" t="s">
        <v>4768</v>
      </c>
      <c r="D9135" s="122">
        <v>63</v>
      </c>
      <c r="E9135" t="s">
        <v>1161</v>
      </c>
      <c r="F9135">
        <v>10</v>
      </c>
      <c r="G9135">
        <v>12</v>
      </c>
      <c r="H9135" t="s">
        <v>5771</v>
      </c>
      <c r="I9135" t="s">
        <v>4716</v>
      </c>
      <c r="K9135" t="s">
        <v>3765</v>
      </c>
      <c r="L9135" t="s">
        <v>1161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8359</v>
      </c>
      <c r="B9136" t="s">
        <v>2</v>
      </c>
      <c r="C9136" t="s">
        <v>4768</v>
      </c>
      <c r="D9136" s="122">
        <v>63</v>
      </c>
      <c r="E9136" t="s">
        <v>2853</v>
      </c>
      <c r="F9136">
        <v>11</v>
      </c>
      <c r="G9136">
        <v>14</v>
      </c>
      <c r="H9136" t="s">
        <v>5771</v>
      </c>
      <c r="I9136" t="s">
        <v>4716</v>
      </c>
      <c r="K9136" t="s">
        <v>2854</v>
      </c>
      <c r="L9136" t="s">
        <v>285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8359</v>
      </c>
      <c r="B9137" t="s">
        <v>2</v>
      </c>
      <c r="C9137" t="s">
        <v>4768</v>
      </c>
      <c r="D9137" s="122">
        <v>63</v>
      </c>
      <c r="E9137" t="s">
        <v>2855</v>
      </c>
      <c r="F9137">
        <v>12</v>
      </c>
      <c r="G9137">
        <v>15</v>
      </c>
      <c r="H9137" t="s">
        <v>5771</v>
      </c>
      <c r="I9137" t="s">
        <v>4716</v>
      </c>
      <c r="K9137" t="s">
        <v>2856</v>
      </c>
      <c r="L9137" t="s">
        <v>2855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8359</v>
      </c>
      <c r="B9138" t="s">
        <v>2</v>
      </c>
      <c r="C9138" t="s">
        <v>4768</v>
      </c>
      <c r="D9138" s="122">
        <v>63</v>
      </c>
      <c r="E9138" t="s">
        <v>2965</v>
      </c>
      <c r="F9138">
        <v>13</v>
      </c>
      <c r="G9138">
        <v>16</v>
      </c>
      <c r="H9138" t="s">
        <v>5771</v>
      </c>
      <c r="I9138" t="s">
        <v>4716</v>
      </c>
      <c r="K9138" t="s">
        <v>1090</v>
      </c>
      <c r="L9138" t="s">
        <v>2965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8359</v>
      </c>
      <c r="B9139" t="s">
        <v>2</v>
      </c>
      <c r="C9139" t="s">
        <v>4768</v>
      </c>
      <c r="D9139" s="122">
        <v>63</v>
      </c>
      <c r="E9139" t="s">
        <v>1058</v>
      </c>
      <c r="F9139">
        <v>14</v>
      </c>
      <c r="G9139">
        <v>17</v>
      </c>
      <c r="H9139" t="s">
        <v>5771</v>
      </c>
      <c r="I9139" t="s">
        <v>4716</v>
      </c>
      <c r="K9139" t="s">
        <v>2603</v>
      </c>
      <c r="L9139" t="s">
        <v>1058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8359</v>
      </c>
      <c r="B9140" t="s">
        <v>2</v>
      </c>
      <c r="C9140" t="s">
        <v>4768</v>
      </c>
      <c r="D9140" s="122">
        <v>63</v>
      </c>
      <c r="E9140" t="s">
        <v>2683</v>
      </c>
      <c r="F9140">
        <v>15</v>
      </c>
      <c r="G9140">
        <v>19</v>
      </c>
      <c r="H9140" t="s">
        <v>5771</v>
      </c>
      <c r="I9140" t="s">
        <v>4716</v>
      </c>
      <c r="K9140" t="s">
        <v>2684</v>
      </c>
      <c r="L9140" t="s">
        <v>2683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8359</v>
      </c>
      <c r="B9141" t="s">
        <v>2</v>
      </c>
      <c r="C9141" t="s">
        <v>4768</v>
      </c>
      <c r="D9141" s="122">
        <v>63</v>
      </c>
      <c r="E9141" t="s">
        <v>3452</v>
      </c>
      <c r="F9141">
        <v>16</v>
      </c>
      <c r="G9141">
        <v>21</v>
      </c>
      <c r="H9141" t="s">
        <v>5771</v>
      </c>
      <c r="I9141" t="s">
        <v>4716</v>
      </c>
      <c r="K9141" t="s">
        <v>3453</v>
      </c>
      <c r="L9141" t="s">
        <v>3452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8359</v>
      </c>
      <c r="B9142" t="s">
        <v>2</v>
      </c>
      <c r="C9142" t="s">
        <v>4768</v>
      </c>
      <c r="D9142" s="122">
        <v>63</v>
      </c>
      <c r="E9142" t="s">
        <v>3524</v>
      </c>
      <c r="F9142">
        <v>17</v>
      </c>
      <c r="G9142">
        <v>23</v>
      </c>
      <c r="H9142" t="s">
        <v>5771</v>
      </c>
      <c r="I9142" t="s">
        <v>4716</v>
      </c>
      <c r="K9142" t="s">
        <v>3525</v>
      </c>
      <c r="L9142" t="s">
        <v>352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8359</v>
      </c>
      <c r="B9143" t="s">
        <v>2</v>
      </c>
      <c r="C9143" t="s">
        <v>4768</v>
      </c>
      <c r="D9143" s="122">
        <v>63</v>
      </c>
      <c r="E9143" t="s">
        <v>3534</v>
      </c>
      <c r="F9143">
        <v>18</v>
      </c>
      <c r="G9143">
        <v>24</v>
      </c>
      <c r="H9143" t="s">
        <v>5771</v>
      </c>
      <c r="I9143" t="s">
        <v>4716</v>
      </c>
      <c r="K9143" t="s">
        <v>3535</v>
      </c>
      <c r="L9143" t="s">
        <v>3534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8359</v>
      </c>
      <c r="B9144" t="s">
        <v>2</v>
      </c>
      <c r="C9144" t="s">
        <v>4768</v>
      </c>
      <c r="D9144" s="122">
        <v>63</v>
      </c>
      <c r="E9144" t="s">
        <v>3862</v>
      </c>
      <c r="F9144">
        <v>19</v>
      </c>
      <c r="G9144">
        <v>26</v>
      </c>
      <c r="H9144" t="s">
        <v>5771</v>
      </c>
      <c r="I9144" t="s">
        <v>4716</v>
      </c>
      <c r="K9144" t="s">
        <v>3863</v>
      </c>
      <c r="L9144" t="s">
        <v>3862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8359</v>
      </c>
      <c r="B9145" t="s">
        <v>2</v>
      </c>
      <c r="C9145" t="s">
        <v>4768</v>
      </c>
      <c r="D9145" s="122">
        <v>63</v>
      </c>
      <c r="E9145" t="s">
        <v>1095</v>
      </c>
      <c r="F9145">
        <v>20</v>
      </c>
      <c r="G9145">
        <v>28</v>
      </c>
      <c r="H9145" t="s">
        <v>5771</v>
      </c>
      <c r="I9145" t="s">
        <v>4716</v>
      </c>
      <c r="K9145" t="s">
        <v>3014</v>
      </c>
      <c r="L9145" t="s">
        <v>1095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8359</v>
      </c>
      <c r="B9146" t="s">
        <v>2</v>
      </c>
      <c r="C9146" t="s">
        <v>4768</v>
      </c>
      <c r="D9146" s="122">
        <v>63</v>
      </c>
      <c r="E9146" t="s">
        <v>3021</v>
      </c>
      <c r="F9146">
        <v>21</v>
      </c>
      <c r="G9146">
        <v>29</v>
      </c>
      <c r="H9146" t="s">
        <v>5771</v>
      </c>
      <c r="I9146" t="s">
        <v>4716</v>
      </c>
      <c r="K9146" t="s">
        <v>3022</v>
      </c>
      <c r="L9146" t="s">
        <v>3021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8359</v>
      </c>
      <c r="B9147" t="s">
        <v>2</v>
      </c>
      <c r="C9147" t="s">
        <v>4768</v>
      </c>
      <c r="D9147" s="122">
        <v>63</v>
      </c>
      <c r="E9147" t="s">
        <v>703</v>
      </c>
      <c r="F9147">
        <v>22</v>
      </c>
      <c r="G9147">
        <v>31</v>
      </c>
      <c r="H9147" t="s">
        <v>2183</v>
      </c>
      <c r="I9147" t="s">
        <v>4716</v>
      </c>
      <c r="K9147" t="s">
        <v>6</v>
      </c>
      <c r="L9147" t="s">
        <v>703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>Via</v>
      </c>
    </row>
    <row r="9148" spans="1:13">
      <c r="A9148" t="s">
        <v>8359</v>
      </c>
      <c r="B9148" t="s">
        <v>2</v>
      </c>
      <c r="C9148" t="s">
        <v>4768</v>
      </c>
      <c r="D9148" s="122">
        <v>63</v>
      </c>
      <c r="E9148" t="s">
        <v>3918</v>
      </c>
      <c r="F9148">
        <v>23</v>
      </c>
      <c r="G9148">
        <v>32</v>
      </c>
      <c r="H9148" t="s">
        <v>5771</v>
      </c>
      <c r="I9148" t="s">
        <v>4716</v>
      </c>
      <c r="K9148" t="s">
        <v>3919</v>
      </c>
      <c r="L9148" t="s">
        <v>3918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8359</v>
      </c>
      <c r="B9149" t="s">
        <v>2</v>
      </c>
      <c r="C9149" t="s">
        <v>4768</v>
      </c>
      <c r="D9149" s="122">
        <v>63</v>
      </c>
      <c r="E9149" t="s">
        <v>4240</v>
      </c>
      <c r="F9149">
        <v>24</v>
      </c>
      <c r="G9149">
        <v>33</v>
      </c>
      <c r="H9149" t="s">
        <v>5771</v>
      </c>
      <c r="I9149" t="s">
        <v>4716</v>
      </c>
      <c r="K9149" t="s">
        <v>4241</v>
      </c>
      <c r="L9149" t="s">
        <v>4240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8359</v>
      </c>
      <c r="B9150" t="s">
        <v>2</v>
      </c>
      <c r="C9150" t="s">
        <v>4768</v>
      </c>
      <c r="D9150" s="122">
        <v>63</v>
      </c>
      <c r="E9150" t="s">
        <v>2647</v>
      </c>
      <c r="F9150">
        <v>25</v>
      </c>
      <c r="G9150">
        <v>34</v>
      </c>
      <c r="H9150" t="s">
        <v>5771</v>
      </c>
      <c r="I9150" t="s">
        <v>4716</v>
      </c>
      <c r="K9150" t="s">
        <v>2648</v>
      </c>
      <c r="L9150" t="s">
        <v>2647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8359</v>
      </c>
      <c r="B9151" t="s">
        <v>2</v>
      </c>
      <c r="C9151" t="s">
        <v>4768</v>
      </c>
      <c r="D9151" s="122">
        <v>63</v>
      </c>
      <c r="E9151" t="s">
        <v>2649</v>
      </c>
      <c r="F9151">
        <v>26</v>
      </c>
      <c r="G9151">
        <v>35</v>
      </c>
      <c r="H9151" t="s">
        <v>5771</v>
      </c>
      <c r="I9151" t="s">
        <v>4716</v>
      </c>
      <c r="K9151" t="s">
        <v>2650</v>
      </c>
      <c r="L9151" t="s">
        <v>2649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8359</v>
      </c>
      <c r="B9152" t="s">
        <v>2</v>
      </c>
      <c r="C9152" t="s">
        <v>4768</v>
      </c>
      <c r="D9152" s="122">
        <v>63</v>
      </c>
      <c r="E9152" t="s">
        <v>2651</v>
      </c>
      <c r="F9152">
        <v>27</v>
      </c>
      <c r="G9152">
        <v>36</v>
      </c>
      <c r="H9152" t="s">
        <v>5771</v>
      </c>
      <c r="I9152" t="s">
        <v>4716</v>
      </c>
      <c r="K9152" t="s">
        <v>2652</v>
      </c>
      <c r="L9152" t="s">
        <v>2651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8359</v>
      </c>
      <c r="B9153" t="s">
        <v>2</v>
      </c>
      <c r="C9153" t="s">
        <v>4768</v>
      </c>
      <c r="D9153" s="122">
        <v>63</v>
      </c>
      <c r="E9153" t="s">
        <v>2781</v>
      </c>
      <c r="F9153">
        <v>28</v>
      </c>
      <c r="G9153">
        <v>37</v>
      </c>
      <c r="H9153" t="s">
        <v>5771</v>
      </c>
      <c r="I9153" t="s">
        <v>4716</v>
      </c>
      <c r="K9153" t="s">
        <v>2782</v>
      </c>
      <c r="L9153" t="s">
        <v>2781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>
      <c r="A9154" t="s">
        <v>8359</v>
      </c>
      <c r="B9154" t="s">
        <v>2</v>
      </c>
      <c r="C9154" t="s">
        <v>4768</v>
      </c>
      <c r="D9154" s="122">
        <v>63</v>
      </c>
      <c r="E9154" t="s">
        <v>3066</v>
      </c>
      <c r="F9154">
        <v>29</v>
      </c>
      <c r="G9154">
        <v>40</v>
      </c>
      <c r="H9154" t="s">
        <v>5771</v>
      </c>
      <c r="I9154" t="s">
        <v>4716</v>
      </c>
      <c r="K9154" t="s">
        <v>3067</v>
      </c>
      <c r="L9154" t="s">
        <v>3066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8359</v>
      </c>
      <c r="B9155" t="s">
        <v>2</v>
      </c>
      <c r="C9155" t="s">
        <v>4768</v>
      </c>
      <c r="D9155" s="122">
        <v>63</v>
      </c>
      <c r="E9155" t="s">
        <v>3746</v>
      </c>
      <c r="F9155">
        <v>30</v>
      </c>
      <c r="G9155">
        <v>41</v>
      </c>
      <c r="H9155" t="s">
        <v>5771</v>
      </c>
      <c r="I9155" t="s">
        <v>4716</v>
      </c>
      <c r="K9155" t="s">
        <v>3747</v>
      </c>
      <c r="L9155" t="s">
        <v>3746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8359</v>
      </c>
      <c r="B9156" t="s">
        <v>2</v>
      </c>
      <c r="C9156" t="s">
        <v>4768</v>
      </c>
      <c r="D9156" s="122">
        <v>63</v>
      </c>
      <c r="E9156" t="s">
        <v>3750</v>
      </c>
      <c r="F9156">
        <v>31</v>
      </c>
      <c r="G9156">
        <v>42</v>
      </c>
      <c r="H9156" t="s">
        <v>5771</v>
      </c>
      <c r="I9156" t="s">
        <v>4716</v>
      </c>
      <c r="K9156" t="s">
        <v>3751</v>
      </c>
      <c r="L9156" t="s">
        <v>3750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8359</v>
      </c>
      <c r="B9157" t="s">
        <v>2</v>
      </c>
      <c r="C9157" t="s">
        <v>4768</v>
      </c>
      <c r="D9157" s="122">
        <v>63</v>
      </c>
      <c r="E9157" t="s">
        <v>4101</v>
      </c>
      <c r="F9157">
        <v>32</v>
      </c>
      <c r="G9157">
        <v>43</v>
      </c>
      <c r="H9157" t="s">
        <v>5771</v>
      </c>
      <c r="I9157" t="s">
        <v>4716</v>
      </c>
      <c r="K9157" t="s">
        <v>4102</v>
      </c>
      <c r="L9157" t="s">
        <v>4101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8359</v>
      </c>
      <c r="B9158" t="s">
        <v>2</v>
      </c>
      <c r="C9158" t="s">
        <v>4768</v>
      </c>
      <c r="D9158" s="122">
        <v>63</v>
      </c>
      <c r="E9158" t="s">
        <v>742</v>
      </c>
      <c r="F9158">
        <v>33</v>
      </c>
      <c r="G9158">
        <v>44</v>
      </c>
      <c r="H9158" t="s">
        <v>5771</v>
      </c>
      <c r="I9158" t="s">
        <v>4716</v>
      </c>
      <c r="K9158" t="s">
        <v>2878</v>
      </c>
      <c r="L9158" t="s">
        <v>742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8359</v>
      </c>
      <c r="B9159" t="s">
        <v>2</v>
      </c>
      <c r="C9159" t="s">
        <v>4768</v>
      </c>
      <c r="D9159" s="122">
        <v>63</v>
      </c>
      <c r="E9159" t="s">
        <v>3546</v>
      </c>
      <c r="F9159">
        <v>34</v>
      </c>
      <c r="G9159">
        <v>46</v>
      </c>
      <c r="H9159" t="s">
        <v>5771</v>
      </c>
      <c r="I9159" t="s">
        <v>4716</v>
      </c>
      <c r="K9159" t="s">
        <v>3547</v>
      </c>
      <c r="L9159" t="s">
        <v>3546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8359</v>
      </c>
      <c r="B9160" t="s">
        <v>2</v>
      </c>
      <c r="C9160" t="s">
        <v>4768</v>
      </c>
      <c r="D9160" s="122">
        <v>63</v>
      </c>
      <c r="E9160" t="s">
        <v>1069</v>
      </c>
      <c r="F9160">
        <v>35</v>
      </c>
      <c r="G9160">
        <v>48</v>
      </c>
      <c r="H9160" t="s">
        <v>5771</v>
      </c>
      <c r="I9160" t="s">
        <v>4716</v>
      </c>
      <c r="K9160" t="s">
        <v>2842</v>
      </c>
      <c r="L9160" t="s">
        <v>1069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8360</v>
      </c>
      <c r="B9161" t="s">
        <v>2</v>
      </c>
      <c r="C9161" t="s">
        <v>4769</v>
      </c>
      <c r="D9161" s="122">
        <v>64</v>
      </c>
      <c r="E9161" t="s">
        <v>1172</v>
      </c>
      <c r="F9161">
        <v>1</v>
      </c>
      <c r="G9161">
        <v>0</v>
      </c>
      <c r="H9161" t="s">
        <v>5771</v>
      </c>
      <c r="I9161" t="s">
        <v>4716</v>
      </c>
      <c r="K9161" t="s">
        <v>2</v>
      </c>
      <c r="L9161" t="s">
        <v>1172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8360</v>
      </c>
      <c r="B9162" t="s">
        <v>2</v>
      </c>
      <c r="C9162" t="s">
        <v>4769</v>
      </c>
      <c r="D9162" s="122">
        <v>64</v>
      </c>
      <c r="E9162" t="s">
        <v>3822</v>
      </c>
      <c r="F9162">
        <v>2</v>
      </c>
      <c r="G9162">
        <v>1</v>
      </c>
      <c r="H9162" t="s">
        <v>5771</v>
      </c>
      <c r="I9162" t="s">
        <v>4716</v>
      </c>
      <c r="K9162" t="s">
        <v>755</v>
      </c>
      <c r="L9162" t="s">
        <v>3822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8360</v>
      </c>
      <c r="B9163" t="s">
        <v>2</v>
      </c>
      <c r="C9163" t="s">
        <v>4769</v>
      </c>
      <c r="D9163" s="122">
        <v>64</v>
      </c>
      <c r="E9163" t="s">
        <v>2744</v>
      </c>
      <c r="F9163">
        <v>3</v>
      </c>
      <c r="G9163">
        <v>2</v>
      </c>
      <c r="H9163" t="s">
        <v>5771</v>
      </c>
      <c r="I9163" t="s">
        <v>4716</v>
      </c>
      <c r="K9163" t="s">
        <v>2745</v>
      </c>
      <c r="L9163" t="s">
        <v>2744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8360</v>
      </c>
      <c r="B9164" t="s">
        <v>2</v>
      </c>
      <c r="C9164" t="s">
        <v>4769</v>
      </c>
      <c r="D9164" s="122">
        <v>64</v>
      </c>
      <c r="E9164" t="s">
        <v>1036</v>
      </c>
      <c r="F9164">
        <v>4</v>
      </c>
      <c r="G9164">
        <v>4</v>
      </c>
      <c r="H9164" t="s">
        <v>5771</v>
      </c>
      <c r="I9164" t="s">
        <v>4716</v>
      </c>
      <c r="K9164" t="s">
        <v>115</v>
      </c>
      <c r="L9164" t="s">
        <v>1036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8360</v>
      </c>
      <c r="B9165" t="s">
        <v>2</v>
      </c>
      <c r="C9165" t="s">
        <v>4769</v>
      </c>
      <c r="D9165" s="122">
        <v>64</v>
      </c>
      <c r="E9165" t="s">
        <v>2420</v>
      </c>
      <c r="F9165">
        <v>5</v>
      </c>
      <c r="G9165">
        <v>5</v>
      </c>
      <c r="H9165" t="s">
        <v>5771</v>
      </c>
      <c r="I9165" t="s">
        <v>4716</v>
      </c>
      <c r="K9165" t="s">
        <v>2421</v>
      </c>
      <c r="L9165" t="s">
        <v>2420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8360</v>
      </c>
      <c r="B9166" t="s">
        <v>2</v>
      </c>
      <c r="C9166" t="s">
        <v>4769</v>
      </c>
      <c r="D9166" s="122">
        <v>64</v>
      </c>
      <c r="E9166" t="s">
        <v>2824</v>
      </c>
      <c r="F9166">
        <v>6</v>
      </c>
      <c r="G9166">
        <v>6</v>
      </c>
      <c r="H9166" t="s">
        <v>5771</v>
      </c>
      <c r="I9166" t="s">
        <v>4716</v>
      </c>
      <c r="K9166" t="s">
        <v>2825</v>
      </c>
      <c r="L9166" t="s">
        <v>2824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8360</v>
      </c>
      <c r="B9167" t="s">
        <v>2</v>
      </c>
      <c r="C9167" t="s">
        <v>4769</v>
      </c>
      <c r="D9167" s="122">
        <v>64</v>
      </c>
      <c r="E9167" t="s">
        <v>1172</v>
      </c>
      <c r="F9167">
        <v>7</v>
      </c>
      <c r="G9167">
        <v>8</v>
      </c>
      <c r="H9167" t="s">
        <v>5771</v>
      </c>
      <c r="I9167" t="s">
        <v>4716</v>
      </c>
      <c r="K9167" t="s">
        <v>2</v>
      </c>
      <c r="L9167" t="s">
        <v>1172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>
      <c r="A9168" t="s">
        <v>8360</v>
      </c>
      <c r="B9168" t="s">
        <v>2</v>
      </c>
      <c r="C9168" t="s">
        <v>4769</v>
      </c>
      <c r="D9168" s="122">
        <v>64</v>
      </c>
      <c r="E9168" t="s">
        <v>3955</v>
      </c>
      <c r="F9168">
        <v>8</v>
      </c>
      <c r="G9168">
        <v>10</v>
      </c>
      <c r="H9168" t="s">
        <v>5771</v>
      </c>
      <c r="I9168" t="s">
        <v>4716</v>
      </c>
      <c r="K9168" t="s">
        <v>3956</v>
      </c>
      <c r="L9168" t="s">
        <v>3955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8360</v>
      </c>
      <c r="B9169" t="s">
        <v>2</v>
      </c>
      <c r="C9169" t="s">
        <v>4769</v>
      </c>
      <c r="D9169" s="122">
        <v>64</v>
      </c>
      <c r="E9169" t="s">
        <v>3988</v>
      </c>
      <c r="F9169">
        <v>9</v>
      </c>
      <c r="G9169">
        <v>11</v>
      </c>
      <c r="H9169" t="s">
        <v>5771</v>
      </c>
      <c r="I9169" t="s">
        <v>4716</v>
      </c>
      <c r="K9169" t="s">
        <v>3989</v>
      </c>
      <c r="L9169" t="s">
        <v>3988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8360</v>
      </c>
      <c r="B9170" t="s">
        <v>2</v>
      </c>
      <c r="C9170" t="s">
        <v>4769</v>
      </c>
      <c r="D9170" s="122">
        <v>64</v>
      </c>
      <c r="E9170" t="s">
        <v>1184</v>
      </c>
      <c r="F9170">
        <v>10</v>
      </c>
      <c r="G9170">
        <v>12</v>
      </c>
      <c r="H9170" t="s">
        <v>5771</v>
      </c>
      <c r="I9170" t="s">
        <v>4716</v>
      </c>
      <c r="K9170" t="s">
        <v>4006</v>
      </c>
      <c r="L9170" t="s">
        <v>1184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8360</v>
      </c>
      <c r="B9171" t="s">
        <v>2</v>
      </c>
      <c r="C9171" t="s">
        <v>4769</v>
      </c>
      <c r="D9171" s="122">
        <v>64</v>
      </c>
      <c r="E9171" t="s">
        <v>3990</v>
      </c>
      <c r="F9171">
        <v>11</v>
      </c>
      <c r="G9171">
        <v>13</v>
      </c>
      <c r="H9171" t="s">
        <v>5771</v>
      </c>
      <c r="I9171" t="s">
        <v>4716</v>
      </c>
      <c r="K9171" t="s">
        <v>3991</v>
      </c>
      <c r="L9171" t="s">
        <v>3990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8360</v>
      </c>
      <c r="B9172" t="s">
        <v>2</v>
      </c>
      <c r="C9172" t="s">
        <v>4769</v>
      </c>
      <c r="D9172" s="122">
        <v>64</v>
      </c>
      <c r="E9172" t="s">
        <v>1202</v>
      </c>
      <c r="F9172">
        <v>12</v>
      </c>
      <c r="G9172">
        <v>14</v>
      </c>
      <c r="H9172" t="s">
        <v>5771</v>
      </c>
      <c r="I9172" t="s">
        <v>4716</v>
      </c>
      <c r="K9172" t="s">
        <v>4242</v>
      </c>
      <c r="L9172" t="s">
        <v>1202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8360</v>
      </c>
      <c r="B9173" t="s">
        <v>2</v>
      </c>
      <c r="C9173" t="s">
        <v>4769</v>
      </c>
      <c r="D9173" s="122">
        <v>64</v>
      </c>
      <c r="E9173" t="s">
        <v>2592</v>
      </c>
      <c r="F9173">
        <v>13</v>
      </c>
      <c r="G9173">
        <v>15</v>
      </c>
      <c r="H9173" t="s">
        <v>5771</v>
      </c>
      <c r="I9173" t="s">
        <v>4716</v>
      </c>
      <c r="K9173" t="s">
        <v>2593</v>
      </c>
      <c r="L9173" t="s">
        <v>2592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8360</v>
      </c>
      <c r="B9174" t="s">
        <v>2</v>
      </c>
      <c r="C9174" t="s">
        <v>4769</v>
      </c>
      <c r="D9174" s="122">
        <v>64</v>
      </c>
      <c r="E9174" t="s">
        <v>1161</v>
      </c>
      <c r="F9174">
        <v>14</v>
      </c>
      <c r="G9174">
        <v>17</v>
      </c>
      <c r="H9174" t="s">
        <v>5771</v>
      </c>
      <c r="I9174" t="s">
        <v>4716</v>
      </c>
      <c r="K9174" t="s">
        <v>3765</v>
      </c>
      <c r="L9174" t="s">
        <v>1161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8360</v>
      </c>
      <c r="B9175" t="s">
        <v>2</v>
      </c>
      <c r="C9175" t="s">
        <v>4769</v>
      </c>
      <c r="D9175" s="122">
        <v>64</v>
      </c>
      <c r="E9175" t="s">
        <v>2853</v>
      </c>
      <c r="F9175">
        <v>15</v>
      </c>
      <c r="G9175">
        <v>19</v>
      </c>
      <c r="H9175" t="s">
        <v>5771</v>
      </c>
      <c r="I9175" t="s">
        <v>4716</v>
      </c>
      <c r="K9175" t="s">
        <v>2854</v>
      </c>
      <c r="L9175" t="s">
        <v>2853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8360</v>
      </c>
      <c r="B9176" t="s">
        <v>2</v>
      </c>
      <c r="C9176" t="s">
        <v>4769</v>
      </c>
      <c r="D9176" s="122">
        <v>64</v>
      </c>
      <c r="E9176" t="s">
        <v>2855</v>
      </c>
      <c r="F9176">
        <v>16</v>
      </c>
      <c r="G9176">
        <v>20</v>
      </c>
      <c r="H9176" t="s">
        <v>5771</v>
      </c>
      <c r="I9176" t="s">
        <v>4716</v>
      </c>
      <c r="K9176" t="s">
        <v>2856</v>
      </c>
      <c r="L9176" t="s">
        <v>2855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8360</v>
      </c>
      <c r="B9177" t="s">
        <v>2</v>
      </c>
      <c r="C9177" t="s">
        <v>4769</v>
      </c>
      <c r="D9177" s="122">
        <v>64</v>
      </c>
      <c r="E9177" t="s">
        <v>2965</v>
      </c>
      <c r="F9177">
        <v>17</v>
      </c>
      <c r="G9177">
        <v>21</v>
      </c>
      <c r="H9177" t="s">
        <v>5771</v>
      </c>
      <c r="I9177" t="s">
        <v>4716</v>
      </c>
      <c r="K9177" t="s">
        <v>1090</v>
      </c>
      <c r="L9177" t="s">
        <v>2965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8360</v>
      </c>
      <c r="B9178" t="s">
        <v>2</v>
      </c>
      <c r="C9178" t="s">
        <v>4769</v>
      </c>
      <c r="D9178" s="122">
        <v>64</v>
      </c>
      <c r="E9178" t="s">
        <v>1058</v>
      </c>
      <c r="F9178">
        <v>18</v>
      </c>
      <c r="G9178">
        <v>22</v>
      </c>
      <c r="H9178" t="s">
        <v>5771</v>
      </c>
      <c r="I9178" t="s">
        <v>4716</v>
      </c>
      <c r="K9178" t="s">
        <v>2603</v>
      </c>
      <c r="L9178" t="s">
        <v>1058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8360</v>
      </c>
      <c r="B9179" t="s">
        <v>2</v>
      </c>
      <c r="C9179" t="s">
        <v>4769</v>
      </c>
      <c r="D9179" s="122">
        <v>64</v>
      </c>
      <c r="E9179" t="s">
        <v>2683</v>
      </c>
      <c r="F9179">
        <v>19</v>
      </c>
      <c r="G9179">
        <v>24</v>
      </c>
      <c r="H9179" t="s">
        <v>5771</v>
      </c>
      <c r="I9179" t="s">
        <v>4716</v>
      </c>
      <c r="K9179" t="s">
        <v>2684</v>
      </c>
      <c r="L9179" t="s">
        <v>2683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8360</v>
      </c>
      <c r="B9180" t="s">
        <v>2</v>
      </c>
      <c r="C9180" t="s">
        <v>4769</v>
      </c>
      <c r="D9180" s="122">
        <v>64</v>
      </c>
      <c r="E9180" t="s">
        <v>3452</v>
      </c>
      <c r="F9180">
        <v>20</v>
      </c>
      <c r="G9180">
        <v>26</v>
      </c>
      <c r="H9180" t="s">
        <v>5771</v>
      </c>
      <c r="I9180" t="s">
        <v>4716</v>
      </c>
      <c r="K9180" t="s">
        <v>3453</v>
      </c>
      <c r="L9180" t="s">
        <v>3452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8360</v>
      </c>
      <c r="B9181" t="s">
        <v>2</v>
      </c>
      <c r="C9181" t="s">
        <v>4769</v>
      </c>
      <c r="D9181" s="122">
        <v>64</v>
      </c>
      <c r="E9181" t="s">
        <v>3524</v>
      </c>
      <c r="F9181">
        <v>21</v>
      </c>
      <c r="G9181">
        <v>28</v>
      </c>
      <c r="H9181" t="s">
        <v>5771</v>
      </c>
      <c r="I9181" t="s">
        <v>4716</v>
      </c>
      <c r="K9181" t="s">
        <v>3525</v>
      </c>
      <c r="L9181" t="s">
        <v>3524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8360</v>
      </c>
      <c r="B9182" t="s">
        <v>2</v>
      </c>
      <c r="C9182" t="s">
        <v>4769</v>
      </c>
      <c r="D9182" s="122">
        <v>64</v>
      </c>
      <c r="E9182" t="s">
        <v>3534</v>
      </c>
      <c r="F9182">
        <v>22</v>
      </c>
      <c r="G9182">
        <v>29</v>
      </c>
      <c r="H9182" t="s">
        <v>5771</v>
      </c>
      <c r="I9182" t="s">
        <v>4716</v>
      </c>
      <c r="K9182" t="s">
        <v>3535</v>
      </c>
      <c r="L9182" t="s">
        <v>3534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8360</v>
      </c>
      <c r="B9183" t="s">
        <v>2</v>
      </c>
      <c r="C9183" t="s">
        <v>4769</v>
      </c>
      <c r="D9183" s="122">
        <v>64</v>
      </c>
      <c r="E9183" t="s">
        <v>3862</v>
      </c>
      <c r="F9183">
        <v>23</v>
      </c>
      <c r="G9183">
        <v>31</v>
      </c>
      <c r="H9183" t="s">
        <v>5771</v>
      </c>
      <c r="I9183" t="s">
        <v>4716</v>
      </c>
      <c r="K9183" t="s">
        <v>3863</v>
      </c>
      <c r="L9183" t="s">
        <v>3862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8360</v>
      </c>
      <c r="B9184" t="s">
        <v>2</v>
      </c>
      <c r="C9184" t="s">
        <v>4769</v>
      </c>
      <c r="D9184" s="122">
        <v>64</v>
      </c>
      <c r="E9184" t="s">
        <v>1095</v>
      </c>
      <c r="F9184">
        <v>24</v>
      </c>
      <c r="G9184">
        <v>33</v>
      </c>
      <c r="H9184" t="s">
        <v>5771</v>
      </c>
      <c r="I9184" t="s">
        <v>4716</v>
      </c>
      <c r="K9184" t="s">
        <v>3014</v>
      </c>
      <c r="L9184" t="s">
        <v>1095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8360</v>
      </c>
      <c r="B9185" t="s">
        <v>2</v>
      </c>
      <c r="C9185" t="s">
        <v>4769</v>
      </c>
      <c r="D9185" s="122">
        <v>64</v>
      </c>
      <c r="E9185" t="s">
        <v>3021</v>
      </c>
      <c r="F9185">
        <v>25</v>
      </c>
      <c r="G9185">
        <v>34</v>
      </c>
      <c r="H9185" t="s">
        <v>5771</v>
      </c>
      <c r="I9185" t="s">
        <v>4716</v>
      </c>
      <c r="K9185" t="s">
        <v>3022</v>
      </c>
      <c r="L9185" t="s">
        <v>3021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8360</v>
      </c>
      <c r="B9186" t="s">
        <v>2</v>
      </c>
      <c r="C9186" t="s">
        <v>4769</v>
      </c>
      <c r="D9186" s="122">
        <v>64</v>
      </c>
      <c r="E9186" t="s">
        <v>703</v>
      </c>
      <c r="F9186">
        <v>26</v>
      </c>
      <c r="G9186">
        <v>36</v>
      </c>
      <c r="H9186" t="s">
        <v>2183</v>
      </c>
      <c r="I9186" t="s">
        <v>4716</v>
      </c>
      <c r="K9186" t="s">
        <v>6</v>
      </c>
      <c r="L9186" t="s">
        <v>703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>Via</v>
      </c>
    </row>
    <row r="9187" spans="1:13">
      <c r="A9187" t="s">
        <v>8360</v>
      </c>
      <c r="B9187" t="s">
        <v>2</v>
      </c>
      <c r="C9187" t="s">
        <v>4769</v>
      </c>
      <c r="D9187" s="122">
        <v>64</v>
      </c>
      <c r="E9187" t="s">
        <v>4400</v>
      </c>
      <c r="F9187">
        <v>27</v>
      </c>
      <c r="G9187">
        <v>37</v>
      </c>
      <c r="H9187" t="s">
        <v>5771</v>
      </c>
      <c r="I9187" t="s">
        <v>4716</v>
      </c>
      <c r="K9187" t="s">
        <v>4401</v>
      </c>
      <c r="L9187" t="s">
        <v>4400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8360</v>
      </c>
      <c r="B9188" t="s">
        <v>2</v>
      </c>
      <c r="C9188" t="s">
        <v>4769</v>
      </c>
      <c r="D9188" s="122">
        <v>64</v>
      </c>
      <c r="E9188" t="s">
        <v>1080</v>
      </c>
      <c r="F9188">
        <v>28</v>
      </c>
      <c r="G9188">
        <v>39</v>
      </c>
      <c r="H9188" t="s">
        <v>5771</v>
      </c>
      <c r="I9188" t="s">
        <v>4716</v>
      </c>
      <c r="K9188" t="s">
        <v>2873</v>
      </c>
      <c r="L9188" t="s">
        <v>1080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8360</v>
      </c>
      <c r="B9189" t="s">
        <v>2</v>
      </c>
      <c r="C9189" t="s">
        <v>4769</v>
      </c>
      <c r="D9189" s="122">
        <v>64</v>
      </c>
      <c r="E9189" t="s">
        <v>1120</v>
      </c>
      <c r="F9189">
        <v>29</v>
      </c>
      <c r="G9189">
        <v>40</v>
      </c>
      <c r="H9189" t="s">
        <v>5771</v>
      </c>
      <c r="I9189" t="s">
        <v>4716</v>
      </c>
      <c r="K9189" t="s">
        <v>3360</v>
      </c>
      <c r="L9189" t="s">
        <v>1120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8360</v>
      </c>
      <c r="B9190" t="s">
        <v>2</v>
      </c>
      <c r="C9190" t="s">
        <v>4769</v>
      </c>
      <c r="D9190" s="122">
        <v>64</v>
      </c>
      <c r="E9190" t="s">
        <v>3332</v>
      </c>
      <c r="F9190">
        <v>30</v>
      </c>
      <c r="G9190">
        <v>42</v>
      </c>
      <c r="H9190" t="s">
        <v>5771</v>
      </c>
      <c r="I9190" t="s">
        <v>4716</v>
      </c>
      <c r="K9190" t="s">
        <v>3333</v>
      </c>
      <c r="L9190" t="s">
        <v>3332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8360</v>
      </c>
      <c r="B9191" t="s">
        <v>2</v>
      </c>
      <c r="C9191" t="s">
        <v>4769</v>
      </c>
      <c r="D9191" s="122">
        <v>64</v>
      </c>
      <c r="E9191" t="s">
        <v>3540</v>
      </c>
      <c r="F9191">
        <v>31</v>
      </c>
      <c r="G9191">
        <v>44</v>
      </c>
      <c r="H9191" t="s">
        <v>5771</v>
      </c>
      <c r="I9191" t="s">
        <v>4716</v>
      </c>
      <c r="K9191" t="s">
        <v>3541</v>
      </c>
      <c r="L9191" t="s">
        <v>3540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8360</v>
      </c>
      <c r="B9192" t="s">
        <v>2</v>
      </c>
      <c r="C9192" t="s">
        <v>4769</v>
      </c>
      <c r="D9192" s="122">
        <v>64</v>
      </c>
      <c r="E9192" t="s">
        <v>3657</v>
      </c>
      <c r="F9192">
        <v>32</v>
      </c>
      <c r="G9192">
        <v>45</v>
      </c>
      <c r="H9192" t="s">
        <v>5771</v>
      </c>
      <c r="I9192" t="s">
        <v>4716</v>
      </c>
      <c r="K9192" t="s">
        <v>3658</v>
      </c>
      <c r="L9192" t="s">
        <v>3657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8360</v>
      </c>
      <c r="B9193" t="s">
        <v>2</v>
      </c>
      <c r="C9193" t="s">
        <v>4769</v>
      </c>
      <c r="D9193" s="122">
        <v>64</v>
      </c>
      <c r="E9193" t="s">
        <v>1223</v>
      </c>
      <c r="F9193">
        <v>33</v>
      </c>
      <c r="G9193">
        <v>48</v>
      </c>
      <c r="H9193" t="s">
        <v>5771</v>
      </c>
      <c r="I9193" t="s">
        <v>4716</v>
      </c>
      <c r="K9193" t="s">
        <v>4430</v>
      </c>
      <c r="L9193" t="s">
        <v>1223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8361</v>
      </c>
      <c r="B9194" t="s">
        <v>2</v>
      </c>
      <c r="C9194" t="s">
        <v>4770</v>
      </c>
      <c r="D9194" s="122">
        <v>65</v>
      </c>
      <c r="E9194" t="s">
        <v>1172</v>
      </c>
      <c r="F9194">
        <v>1</v>
      </c>
      <c r="G9194">
        <v>0</v>
      </c>
      <c r="H9194" t="s">
        <v>5771</v>
      </c>
      <c r="I9194" t="s">
        <v>4716</v>
      </c>
      <c r="K9194" t="s">
        <v>2</v>
      </c>
      <c r="L9194" t="s">
        <v>1172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8361</v>
      </c>
      <c r="B9195" t="s">
        <v>2</v>
      </c>
      <c r="C9195" t="s">
        <v>4770</v>
      </c>
      <c r="D9195" s="122">
        <v>65</v>
      </c>
      <c r="E9195" t="s">
        <v>3955</v>
      </c>
      <c r="F9195">
        <v>2</v>
      </c>
      <c r="G9195">
        <v>2</v>
      </c>
      <c r="H9195" t="s">
        <v>5771</v>
      </c>
      <c r="I9195" t="s">
        <v>4716</v>
      </c>
      <c r="K9195" t="s">
        <v>3956</v>
      </c>
      <c r="L9195" t="s">
        <v>3955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8361</v>
      </c>
      <c r="B9196" t="s">
        <v>2</v>
      </c>
      <c r="C9196" t="s">
        <v>4770</v>
      </c>
      <c r="D9196" s="122">
        <v>65</v>
      </c>
      <c r="E9196" t="s">
        <v>3988</v>
      </c>
      <c r="F9196">
        <v>3</v>
      </c>
      <c r="G9196">
        <v>3</v>
      </c>
      <c r="H9196" t="s">
        <v>5771</v>
      </c>
      <c r="I9196" t="s">
        <v>4716</v>
      </c>
      <c r="K9196" t="s">
        <v>3989</v>
      </c>
      <c r="L9196" t="s">
        <v>3988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>
      <c r="A9197" t="s">
        <v>8361</v>
      </c>
      <c r="B9197" t="s">
        <v>2</v>
      </c>
      <c r="C9197" t="s">
        <v>4770</v>
      </c>
      <c r="D9197" s="122">
        <v>65</v>
      </c>
      <c r="E9197" t="s">
        <v>1184</v>
      </c>
      <c r="F9197">
        <v>4</v>
      </c>
      <c r="G9197">
        <v>4</v>
      </c>
      <c r="H9197" t="s">
        <v>5771</v>
      </c>
      <c r="I9197" t="s">
        <v>4716</v>
      </c>
      <c r="K9197" t="s">
        <v>4006</v>
      </c>
      <c r="L9197" t="s">
        <v>1184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8361</v>
      </c>
      <c r="B9198" t="s">
        <v>2</v>
      </c>
      <c r="C9198" t="s">
        <v>4770</v>
      </c>
      <c r="D9198" s="122">
        <v>65</v>
      </c>
      <c r="E9198" t="s">
        <v>3990</v>
      </c>
      <c r="F9198">
        <v>5</v>
      </c>
      <c r="G9198">
        <v>5</v>
      </c>
      <c r="H9198" t="s">
        <v>5771</v>
      </c>
      <c r="I9198" t="s">
        <v>4716</v>
      </c>
      <c r="K9198" t="s">
        <v>3991</v>
      </c>
      <c r="L9198" t="s">
        <v>3990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8361</v>
      </c>
      <c r="B9199" t="s">
        <v>2</v>
      </c>
      <c r="C9199" t="s">
        <v>4770</v>
      </c>
      <c r="D9199" s="122">
        <v>65</v>
      </c>
      <c r="E9199" t="s">
        <v>1202</v>
      </c>
      <c r="F9199">
        <v>6</v>
      </c>
      <c r="G9199">
        <v>6</v>
      </c>
      <c r="H9199" t="s">
        <v>5771</v>
      </c>
      <c r="I9199" t="s">
        <v>4716</v>
      </c>
      <c r="K9199" t="s">
        <v>4242</v>
      </c>
      <c r="L9199" t="s">
        <v>1202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8361</v>
      </c>
      <c r="B9200" t="s">
        <v>2</v>
      </c>
      <c r="C9200" t="s">
        <v>4770</v>
      </c>
      <c r="D9200" s="122">
        <v>65</v>
      </c>
      <c r="E9200" t="s">
        <v>2592</v>
      </c>
      <c r="F9200">
        <v>7</v>
      </c>
      <c r="G9200">
        <v>7</v>
      </c>
      <c r="H9200" t="s">
        <v>5771</v>
      </c>
      <c r="I9200" t="s">
        <v>4716</v>
      </c>
      <c r="K9200" t="s">
        <v>2593</v>
      </c>
      <c r="L9200" t="s">
        <v>2592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8361</v>
      </c>
      <c r="B9201" t="s">
        <v>2</v>
      </c>
      <c r="C9201" t="s">
        <v>4770</v>
      </c>
      <c r="D9201" s="122">
        <v>65</v>
      </c>
      <c r="E9201" t="s">
        <v>1161</v>
      </c>
      <c r="F9201">
        <v>8</v>
      </c>
      <c r="G9201">
        <v>9</v>
      </c>
      <c r="H9201" t="s">
        <v>5771</v>
      </c>
      <c r="I9201" t="s">
        <v>4716</v>
      </c>
      <c r="K9201" t="s">
        <v>3765</v>
      </c>
      <c r="L9201" t="s">
        <v>1161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8361</v>
      </c>
      <c r="B9202" t="s">
        <v>2</v>
      </c>
      <c r="C9202" t="s">
        <v>4770</v>
      </c>
      <c r="D9202" s="122">
        <v>65</v>
      </c>
      <c r="E9202" t="s">
        <v>2853</v>
      </c>
      <c r="F9202">
        <v>9</v>
      </c>
      <c r="G9202">
        <v>11</v>
      </c>
      <c r="H9202" t="s">
        <v>5771</v>
      </c>
      <c r="I9202" t="s">
        <v>4716</v>
      </c>
      <c r="K9202" t="s">
        <v>2854</v>
      </c>
      <c r="L9202" t="s">
        <v>2853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8361</v>
      </c>
      <c r="B9203" t="s">
        <v>2</v>
      </c>
      <c r="C9203" t="s">
        <v>4770</v>
      </c>
      <c r="D9203" s="122">
        <v>65</v>
      </c>
      <c r="E9203" t="s">
        <v>2855</v>
      </c>
      <c r="F9203">
        <v>10</v>
      </c>
      <c r="G9203">
        <v>12</v>
      </c>
      <c r="H9203" t="s">
        <v>5771</v>
      </c>
      <c r="I9203" t="s">
        <v>4716</v>
      </c>
      <c r="K9203" t="s">
        <v>2856</v>
      </c>
      <c r="L9203" t="s">
        <v>2855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8361</v>
      </c>
      <c r="B9204" t="s">
        <v>2</v>
      </c>
      <c r="C9204" t="s">
        <v>4770</v>
      </c>
      <c r="D9204" s="122">
        <v>65</v>
      </c>
      <c r="E9204" t="s">
        <v>2965</v>
      </c>
      <c r="F9204">
        <v>11</v>
      </c>
      <c r="G9204">
        <v>13</v>
      </c>
      <c r="H9204" t="s">
        <v>5771</v>
      </c>
      <c r="I9204" t="s">
        <v>4716</v>
      </c>
      <c r="K9204" t="s">
        <v>1090</v>
      </c>
      <c r="L9204" t="s">
        <v>2965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8361</v>
      </c>
      <c r="B9205" t="s">
        <v>2</v>
      </c>
      <c r="C9205" t="s">
        <v>4770</v>
      </c>
      <c r="D9205" s="122">
        <v>65</v>
      </c>
      <c r="E9205" t="s">
        <v>1058</v>
      </c>
      <c r="F9205">
        <v>12</v>
      </c>
      <c r="G9205">
        <v>14</v>
      </c>
      <c r="H9205" t="s">
        <v>5771</v>
      </c>
      <c r="I9205" t="s">
        <v>4716</v>
      </c>
      <c r="K9205" t="s">
        <v>2603</v>
      </c>
      <c r="L9205" t="s">
        <v>1058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8361</v>
      </c>
      <c r="B9206" t="s">
        <v>2</v>
      </c>
      <c r="C9206" t="s">
        <v>4770</v>
      </c>
      <c r="D9206" s="122">
        <v>65</v>
      </c>
      <c r="E9206" t="s">
        <v>2683</v>
      </c>
      <c r="F9206">
        <v>13</v>
      </c>
      <c r="G9206">
        <v>16</v>
      </c>
      <c r="H9206" t="s">
        <v>5771</v>
      </c>
      <c r="I9206" t="s">
        <v>4716</v>
      </c>
      <c r="K9206" t="s">
        <v>2684</v>
      </c>
      <c r="L9206" t="s">
        <v>2683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8361</v>
      </c>
      <c r="B9207" t="s">
        <v>2</v>
      </c>
      <c r="C9207" t="s">
        <v>4770</v>
      </c>
      <c r="D9207" s="122">
        <v>65</v>
      </c>
      <c r="E9207" t="s">
        <v>3452</v>
      </c>
      <c r="F9207">
        <v>14</v>
      </c>
      <c r="G9207">
        <v>18</v>
      </c>
      <c r="H9207" t="s">
        <v>5771</v>
      </c>
      <c r="I9207" t="s">
        <v>4716</v>
      </c>
      <c r="K9207" t="s">
        <v>3453</v>
      </c>
      <c r="L9207" t="s">
        <v>3452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8361</v>
      </c>
      <c r="B9208" t="s">
        <v>2</v>
      </c>
      <c r="C9208" t="s">
        <v>4770</v>
      </c>
      <c r="D9208" s="122">
        <v>65</v>
      </c>
      <c r="E9208" t="s">
        <v>3524</v>
      </c>
      <c r="F9208">
        <v>15</v>
      </c>
      <c r="G9208">
        <v>20</v>
      </c>
      <c r="H9208" t="s">
        <v>5771</v>
      </c>
      <c r="I9208" t="s">
        <v>4716</v>
      </c>
      <c r="K9208" t="s">
        <v>3525</v>
      </c>
      <c r="L9208" t="s">
        <v>3524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8361</v>
      </c>
      <c r="B9209" t="s">
        <v>2</v>
      </c>
      <c r="C9209" t="s">
        <v>4770</v>
      </c>
      <c r="D9209" s="122">
        <v>65</v>
      </c>
      <c r="E9209" t="s">
        <v>3534</v>
      </c>
      <c r="F9209">
        <v>16</v>
      </c>
      <c r="G9209">
        <v>21</v>
      </c>
      <c r="H9209" t="s">
        <v>5771</v>
      </c>
      <c r="I9209" t="s">
        <v>4716</v>
      </c>
      <c r="K9209" t="s">
        <v>3535</v>
      </c>
      <c r="L9209" t="s">
        <v>3534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8361</v>
      </c>
      <c r="B9210" t="s">
        <v>2</v>
      </c>
      <c r="C9210" t="s">
        <v>4770</v>
      </c>
      <c r="D9210" s="122">
        <v>65</v>
      </c>
      <c r="E9210" t="s">
        <v>3862</v>
      </c>
      <c r="F9210">
        <v>17</v>
      </c>
      <c r="G9210">
        <v>23</v>
      </c>
      <c r="H9210" t="s">
        <v>5771</v>
      </c>
      <c r="I9210" t="s">
        <v>4716</v>
      </c>
      <c r="K9210" t="s">
        <v>3863</v>
      </c>
      <c r="L9210" t="s">
        <v>3862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>
      <c r="A9211" t="s">
        <v>8361</v>
      </c>
      <c r="B9211" t="s">
        <v>2</v>
      </c>
      <c r="C9211" t="s">
        <v>4770</v>
      </c>
      <c r="D9211" s="122">
        <v>65</v>
      </c>
      <c r="E9211" t="s">
        <v>1095</v>
      </c>
      <c r="F9211">
        <v>18</v>
      </c>
      <c r="G9211">
        <v>25</v>
      </c>
      <c r="H9211" t="s">
        <v>5771</v>
      </c>
      <c r="I9211" t="s">
        <v>4716</v>
      </c>
      <c r="K9211" t="s">
        <v>3014</v>
      </c>
      <c r="L9211" t="s">
        <v>109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8361</v>
      </c>
      <c r="B9212" t="s">
        <v>2</v>
      </c>
      <c r="C9212" t="s">
        <v>4770</v>
      </c>
      <c r="D9212" s="122">
        <v>65</v>
      </c>
      <c r="E9212" t="s">
        <v>3021</v>
      </c>
      <c r="F9212">
        <v>19</v>
      </c>
      <c r="G9212">
        <v>26</v>
      </c>
      <c r="H9212" t="s">
        <v>5771</v>
      </c>
      <c r="I9212" t="s">
        <v>4716</v>
      </c>
      <c r="K9212" t="s">
        <v>3022</v>
      </c>
      <c r="L9212" t="s">
        <v>3021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8361</v>
      </c>
      <c r="B9213" t="s">
        <v>2</v>
      </c>
      <c r="C9213" t="s">
        <v>4770</v>
      </c>
      <c r="D9213" s="122">
        <v>65</v>
      </c>
      <c r="E9213" t="s">
        <v>703</v>
      </c>
      <c r="F9213">
        <v>20</v>
      </c>
      <c r="G9213">
        <v>28</v>
      </c>
      <c r="H9213" t="s">
        <v>2183</v>
      </c>
      <c r="I9213" t="s">
        <v>4716</v>
      </c>
      <c r="K9213" t="s">
        <v>6</v>
      </c>
      <c r="L9213" t="s">
        <v>703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>Via</v>
      </c>
    </row>
    <row r="9214" spans="1:13">
      <c r="A9214" t="s">
        <v>8361</v>
      </c>
      <c r="B9214" t="s">
        <v>2</v>
      </c>
      <c r="C9214" t="s">
        <v>4770</v>
      </c>
      <c r="D9214" s="122">
        <v>65</v>
      </c>
      <c r="E9214" t="s">
        <v>4400</v>
      </c>
      <c r="F9214">
        <v>21</v>
      </c>
      <c r="G9214">
        <v>29</v>
      </c>
      <c r="H9214" t="s">
        <v>5771</v>
      </c>
      <c r="I9214" t="s">
        <v>4716</v>
      </c>
      <c r="K9214" t="s">
        <v>4401</v>
      </c>
      <c r="L9214" t="s">
        <v>4400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8361</v>
      </c>
      <c r="B9215" t="s">
        <v>2</v>
      </c>
      <c r="C9215" t="s">
        <v>4770</v>
      </c>
      <c r="D9215" s="122">
        <v>65</v>
      </c>
      <c r="E9215" t="s">
        <v>1080</v>
      </c>
      <c r="F9215">
        <v>22</v>
      </c>
      <c r="G9215">
        <v>31</v>
      </c>
      <c r="H9215" t="s">
        <v>5771</v>
      </c>
      <c r="I9215" t="s">
        <v>4716</v>
      </c>
      <c r="K9215" t="s">
        <v>2873</v>
      </c>
      <c r="L9215" t="s">
        <v>1080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8361</v>
      </c>
      <c r="B9216" t="s">
        <v>2</v>
      </c>
      <c r="C9216" t="s">
        <v>4770</v>
      </c>
      <c r="D9216" s="122">
        <v>65</v>
      </c>
      <c r="E9216" t="s">
        <v>1120</v>
      </c>
      <c r="F9216">
        <v>23</v>
      </c>
      <c r="G9216">
        <v>32</v>
      </c>
      <c r="H9216" t="s">
        <v>5771</v>
      </c>
      <c r="I9216" t="s">
        <v>4716</v>
      </c>
      <c r="K9216" t="s">
        <v>3360</v>
      </c>
      <c r="L9216" t="s">
        <v>1120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8361</v>
      </c>
      <c r="B9217" t="s">
        <v>2</v>
      </c>
      <c r="C9217" t="s">
        <v>4770</v>
      </c>
      <c r="D9217" s="122">
        <v>65</v>
      </c>
      <c r="E9217" t="s">
        <v>2828</v>
      </c>
      <c r="F9217">
        <v>24</v>
      </c>
      <c r="G9217">
        <v>33</v>
      </c>
      <c r="H9217" t="s">
        <v>5771</v>
      </c>
      <c r="I9217" t="s">
        <v>4716</v>
      </c>
      <c r="K9217" t="s">
        <v>2829</v>
      </c>
      <c r="L9217" t="s">
        <v>2828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8361</v>
      </c>
      <c r="B9218" t="s">
        <v>2</v>
      </c>
      <c r="C9218" t="s">
        <v>4770</v>
      </c>
      <c r="D9218" s="122">
        <v>65</v>
      </c>
      <c r="E9218" t="s">
        <v>3189</v>
      </c>
      <c r="F9218">
        <v>25</v>
      </c>
      <c r="G9218">
        <v>35</v>
      </c>
      <c r="H9218" t="s">
        <v>5771</v>
      </c>
      <c r="I9218" t="s">
        <v>4716</v>
      </c>
      <c r="K9218" t="s">
        <v>3190</v>
      </c>
      <c r="L9218" t="s">
        <v>3189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8361</v>
      </c>
      <c r="B9219" t="s">
        <v>2</v>
      </c>
      <c r="C9219" t="s">
        <v>4770</v>
      </c>
      <c r="D9219" s="122">
        <v>65</v>
      </c>
      <c r="E9219" t="s">
        <v>3729</v>
      </c>
      <c r="F9219">
        <v>26</v>
      </c>
      <c r="G9219">
        <v>36</v>
      </c>
      <c r="H9219" t="s">
        <v>5771</v>
      </c>
      <c r="I9219" t="s">
        <v>4716</v>
      </c>
      <c r="K9219" t="s">
        <v>3730</v>
      </c>
      <c r="L9219" t="s">
        <v>3729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8361</v>
      </c>
      <c r="B9220" t="s">
        <v>2</v>
      </c>
      <c r="C9220" t="s">
        <v>4770</v>
      </c>
      <c r="D9220" s="122">
        <v>65</v>
      </c>
      <c r="E9220" t="s">
        <v>3639</v>
      </c>
      <c r="F9220">
        <v>27</v>
      </c>
      <c r="G9220">
        <v>37</v>
      </c>
      <c r="H9220" t="s">
        <v>5771</v>
      </c>
      <c r="I9220" t="s">
        <v>4716</v>
      </c>
      <c r="K9220" t="s">
        <v>3639</v>
      </c>
      <c r="L9220" t="s">
        <v>3639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8361</v>
      </c>
      <c r="B9221" t="s">
        <v>2</v>
      </c>
      <c r="C9221" t="s">
        <v>4770</v>
      </c>
      <c r="D9221" s="122">
        <v>65</v>
      </c>
      <c r="E9221" t="s">
        <v>4408</v>
      </c>
      <c r="F9221">
        <v>28</v>
      </c>
      <c r="G9221">
        <v>38</v>
      </c>
      <c r="H9221" t="s">
        <v>5771</v>
      </c>
      <c r="I9221" t="s">
        <v>4716</v>
      </c>
      <c r="K9221" t="s">
        <v>4409</v>
      </c>
      <c r="L9221" t="s">
        <v>4408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8361</v>
      </c>
      <c r="B9222" t="s">
        <v>2</v>
      </c>
      <c r="C9222" t="s">
        <v>4770</v>
      </c>
      <c r="D9222" s="122">
        <v>65</v>
      </c>
      <c r="E9222" t="s">
        <v>3336</v>
      </c>
      <c r="F9222">
        <v>29</v>
      </c>
      <c r="G9222">
        <v>39</v>
      </c>
      <c r="H9222" t="s">
        <v>5771</v>
      </c>
      <c r="I9222" t="s">
        <v>4716</v>
      </c>
      <c r="K9222" t="s">
        <v>3337</v>
      </c>
      <c r="L9222" t="s">
        <v>3336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8361</v>
      </c>
      <c r="B9223" t="s">
        <v>2</v>
      </c>
      <c r="C9223" t="s">
        <v>4770</v>
      </c>
      <c r="D9223" s="122">
        <v>65</v>
      </c>
      <c r="E9223" t="s">
        <v>3448</v>
      </c>
      <c r="F9223">
        <v>30</v>
      </c>
      <c r="G9223">
        <v>41</v>
      </c>
      <c r="H9223" t="s">
        <v>5771</v>
      </c>
      <c r="I9223" t="s">
        <v>4716</v>
      </c>
      <c r="K9223" t="s">
        <v>3449</v>
      </c>
      <c r="L9223" t="s">
        <v>3448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8361</v>
      </c>
      <c r="B9224" t="s">
        <v>2</v>
      </c>
      <c r="C9224" t="s">
        <v>4770</v>
      </c>
      <c r="D9224" s="122">
        <v>65</v>
      </c>
      <c r="E9224" t="s">
        <v>889</v>
      </c>
      <c r="F9224">
        <v>31</v>
      </c>
      <c r="G9224">
        <v>43</v>
      </c>
      <c r="H9224" t="s">
        <v>5771</v>
      </c>
      <c r="I9224" t="s">
        <v>4716</v>
      </c>
      <c r="K9224" t="s">
        <v>4407</v>
      </c>
      <c r="L9224" t="s">
        <v>889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8361</v>
      </c>
      <c r="B9225" t="s">
        <v>2</v>
      </c>
      <c r="C9225" t="s">
        <v>4770</v>
      </c>
      <c r="D9225" s="122">
        <v>65</v>
      </c>
      <c r="E9225" t="s">
        <v>3701</v>
      </c>
      <c r="F9225">
        <v>32</v>
      </c>
      <c r="G9225">
        <v>45</v>
      </c>
      <c r="H9225" t="s">
        <v>5771</v>
      </c>
      <c r="I9225" t="s">
        <v>4716</v>
      </c>
      <c r="K9225" t="s">
        <v>3702</v>
      </c>
      <c r="L9225" t="s">
        <v>3701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8361</v>
      </c>
      <c r="B9226" t="s">
        <v>2</v>
      </c>
      <c r="C9226" t="s">
        <v>4770</v>
      </c>
      <c r="D9226" s="122">
        <v>65</v>
      </c>
      <c r="E9226" t="s">
        <v>2485</v>
      </c>
      <c r="F9226">
        <v>33</v>
      </c>
      <c r="G9226">
        <v>46</v>
      </c>
      <c r="H9226" t="s">
        <v>5771</v>
      </c>
      <c r="I9226" t="s">
        <v>4716</v>
      </c>
      <c r="K9226" t="s">
        <v>2486</v>
      </c>
      <c r="L9226" t="s">
        <v>2485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8361</v>
      </c>
      <c r="B9227" t="s">
        <v>2</v>
      </c>
      <c r="C9227" t="s">
        <v>4770</v>
      </c>
      <c r="D9227" s="122">
        <v>65</v>
      </c>
      <c r="E9227" t="s">
        <v>3052</v>
      </c>
      <c r="F9227">
        <v>34</v>
      </c>
      <c r="G9227">
        <v>47</v>
      </c>
      <c r="H9227" t="s">
        <v>5771</v>
      </c>
      <c r="I9227" t="s">
        <v>4716</v>
      </c>
      <c r="K9227" t="s">
        <v>3053</v>
      </c>
      <c r="L9227" t="s">
        <v>3052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8361</v>
      </c>
      <c r="B9228" t="s">
        <v>2</v>
      </c>
      <c r="C9228" t="s">
        <v>4770</v>
      </c>
      <c r="D9228" s="122">
        <v>65</v>
      </c>
      <c r="E9228" t="s">
        <v>3285</v>
      </c>
      <c r="F9228">
        <v>35</v>
      </c>
      <c r="G9228">
        <v>50</v>
      </c>
      <c r="H9228" t="s">
        <v>5771</v>
      </c>
      <c r="I9228" t="s">
        <v>4716</v>
      </c>
      <c r="K9228" t="s">
        <v>3286</v>
      </c>
      <c r="L9228" t="s">
        <v>3285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8361</v>
      </c>
      <c r="B9229" t="s">
        <v>2</v>
      </c>
      <c r="C9229" t="s">
        <v>4770</v>
      </c>
      <c r="D9229" s="122">
        <v>65</v>
      </c>
      <c r="E9229" t="s">
        <v>3149</v>
      </c>
      <c r="F9229">
        <v>36</v>
      </c>
      <c r="G9229">
        <v>51</v>
      </c>
      <c r="H9229" t="s">
        <v>5771</v>
      </c>
      <c r="I9229" t="s">
        <v>4716</v>
      </c>
      <c r="K9229" t="s">
        <v>3150</v>
      </c>
      <c r="L9229" t="s">
        <v>3149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8361</v>
      </c>
      <c r="B9230" t="s">
        <v>2</v>
      </c>
      <c r="C9230" t="s">
        <v>4770</v>
      </c>
      <c r="D9230" s="122">
        <v>65</v>
      </c>
      <c r="E9230" t="s">
        <v>3663</v>
      </c>
      <c r="F9230">
        <v>37</v>
      </c>
      <c r="G9230">
        <v>54</v>
      </c>
      <c r="H9230" t="s">
        <v>5771</v>
      </c>
      <c r="I9230" t="s">
        <v>4716</v>
      </c>
      <c r="K9230" t="s">
        <v>3664</v>
      </c>
      <c r="L9230" t="s">
        <v>3663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8361</v>
      </c>
      <c r="B9231" t="s">
        <v>2</v>
      </c>
      <c r="C9231" t="s">
        <v>4770</v>
      </c>
      <c r="D9231" s="122">
        <v>65</v>
      </c>
      <c r="E9231" t="s">
        <v>3799</v>
      </c>
      <c r="F9231">
        <v>38</v>
      </c>
      <c r="G9231">
        <v>55</v>
      </c>
      <c r="H9231" t="s">
        <v>5771</v>
      </c>
      <c r="I9231" t="s">
        <v>4716</v>
      </c>
      <c r="K9231" t="s">
        <v>3800</v>
      </c>
      <c r="L9231" t="s">
        <v>3799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8361</v>
      </c>
      <c r="B9232" t="s">
        <v>2</v>
      </c>
      <c r="C9232" t="s">
        <v>4770</v>
      </c>
      <c r="D9232" s="122">
        <v>65</v>
      </c>
      <c r="E9232" t="s">
        <v>4149</v>
      </c>
      <c r="F9232">
        <v>39</v>
      </c>
      <c r="G9232">
        <v>56</v>
      </c>
      <c r="H9232" t="s">
        <v>5771</v>
      </c>
      <c r="I9232" t="s">
        <v>4716</v>
      </c>
      <c r="K9232" t="s">
        <v>4150</v>
      </c>
      <c r="L9232" t="s">
        <v>4149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8361</v>
      </c>
      <c r="B9233" t="s">
        <v>2</v>
      </c>
      <c r="C9233" t="s">
        <v>4770</v>
      </c>
      <c r="D9233" s="122">
        <v>65</v>
      </c>
      <c r="E9233" t="s">
        <v>797</v>
      </c>
      <c r="F9233">
        <v>40</v>
      </c>
      <c r="G9233">
        <v>58</v>
      </c>
      <c r="H9233" t="s">
        <v>5771</v>
      </c>
      <c r="I9233" t="s">
        <v>4716</v>
      </c>
      <c r="K9233" t="s">
        <v>2940</v>
      </c>
      <c r="L9233" t="s">
        <v>797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8361</v>
      </c>
      <c r="B9234" t="s">
        <v>2</v>
      </c>
      <c r="C9234" t="s">
        <v>4770</v>
      </c>
      <c r="D9234" s="122">
        <v>65</v>
      </c>
      <c r="E9234" t="s">
        <v>2387</v>
      </c>
      <c r="F9234">
        <v>41</v>
      </c>
      <c r="G9234">
        <v>60</v>
      </c>
      <c r="H9234" t="s">
        <v>5771</v>
      </c>
      <c r="I9234" t="s">
        <v>4716</v>
      </c>
      <c r="K9234" t="s">
        <v>3497</v>
      </c>
      <c r="L9234" t="s">
        <v>2387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8362</v>
      </c>
      <c r="B9235" t="s">
        <v>2</v>
      </c>
      <c r="C9235" t="s">
        <v>4771</v>
      </c>
      <c r="D9235" s="122">
        <v>66</v>
      </c>
      <c r="E9235" t="s">
        <v>1172</v>
      </c>
      <c r="F9235">
        <v>1</v>
      </c>
      <c r="G9235">
        <v>0</v>
      </c>
      <c r="H9235" t="s">
        <v>5771</v>
      </c>
      <c r="I9235" t="s">
        <v>4716</v>
      </c>
      <c r="K9235" t="s">
        <v>2</v>
      </c>
      <c r="L9235" t="s">
        <v>1172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8362</v>
      </c>
      <c r="B9236" t="s">
        <v>2</v>
      </c>
      <c r="C9236" t="s">
        <v>4771</v>
      </c>
      <c r="D9236" s="122">
        <v>66</v>
      </c>
      <c r="E9236" t="s">
        <v>3955</v>
      </c>
      <c r="F9236">
        <v>2</v>
      </c>
      <c r="G9236">
        <v>2</v>
      </c>
      <c r="H9236" t="s">
        <v>5771</v>
      </c>
      <c r="I9236" t="s">
        <v>4716</v>
      </c>
      <c r="K9236" t="s">
        <v>3956</v>
      </c>
      <c r="L9236" t="s">
        <v>3955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>
      <c r="A9237" t="s">
        <v>8362</v>
      </c>
      <c r="B9237" t="s">
        <v>2</v>
      </c>
      <c r="C9237" t="s">
        <v>4771</v>
      </c>
      <c r="D9237" s="122">
        <v>66</v>
      </c>
      <c r="E9237" t="s">
        <v>3988</v>
      </c>
      <c r="F9237">
        <v>3</v>
      </c>
      <c r="G9237">
        <v>3</v>
      </c>
      <c r="H9237" t="s">
        <v>5771</v>
      </c>
      <c r="I9237" t="s">
        <v>4716</v>
      </c>
      <c r="K9237" t="s">
        <v>3989</v>
      </c>
      <c r="L9237" t="s">
        <v>3988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8362</v>
      </c>
      <c r="B9238" t="s">
        <v>2</v>
      </c>
      <c r="C9238" t="s">
        <v>4771</v>
      </c>
      <c r="D9238" s="122">
        <v>66</v>
      </c>
      <c r="E9238" t="s">
        <v>1184</v>
      </c>
      <c r="F9238">
        <v>4</v>
      </c>
      <c r="G9238">
        <v>4</v>
      </c>
      <c r="H9238" t="s">
        <v>5771</v>
      </c>
      <c r="I9238" t="s">
        <v>4716</v>
      </c>
      <c r="K9238" t="s">
        <v>4006</v>
      </c>
      <c r="L9238" t="s">
        <v>1184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8362</v>
      </c>
      <c r="B9239" t="s">
        <v>2</v>
      </c>
      <c r="C9239" t="s">
        <v>4771</v>
      </c>
      <c r="D9239" s="122">
        <v>66</v>
      </c>
      <c r="E9239" t="s">
        <v>3990</v>
      </c>
      <c r="F9239">
        <v>5</v>
      </c>
      <c r="G9239">
        <v>5</v>
      </c>
      <c r="H9239" t="s">
        <v>5771</v>
      </c>
      <c r="I9239" t="s">
        <v>4716</v>
      </c>
      <c r="K9239" t="s">
        <v>3991</v>
      </c>
      <c r="L9239" t="s">
        <v>3990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8362</v>
      </c>
      <c r="B9240" t="s">
        <v>2</v>
      </c>
      <c r="C9240" t="s">
        <v>4771</v>
      </c>
      <c r="D9240" s="122">
        <v>66</v>
      </c>
      <c r="E9240" t="s">
        <v>1202</v>
      </c>
      <c r="F9240">
        <v>6</v>
      </c>
      <c r="G9240">
        <v>6</v>
      </c>
      <c r="H9240" t="s">
        <v>5771</v>
      </c>
      <c r="I9240" t="s">
        <v>4716</v>
      </c>
      <c r="K9240" t="s">
        <v>4242</v>
      </c>
      <c r="L9240" t="s">
        <v>1202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8362</v>
      </c>
      <c r="B9241" t="s">
        <v>2</v>
      </c>
      <c r="C9241" t="s">
        <v>4771</v>
      </c>
      <c r="D9241" s="122">
        <v>66</v>
      </c>
      <c r="E9241" t="s">
        <v>2592</v>
      </c>
      <c r="F9241">
        <v>7</v>
      </c>
      <c r="G9241">
        <v>7</v>
      </c>
      <c r="H9241" t="s">
        <v>5771</v>
      </c>
      <c r="I9241" t="s">
        <v>4716</v>
      </c>
      <c r="K9241" t="s">
        <v>2593</v>
      </c>
      <c r="L9241" t="s">
        <v>2592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8362</v>
      </c>
      <c r="B9242" t="s">
        <v>2</v>
      </c>
      <c r="C9242" t="s">
        <v>4771</v>
      </c>
      <c r="D9242" s="122">
        <v>66</v>
      </c>
      <c r="E9242" t="s">
        <v>1161</v>
      </c>
      <c r="F9242">
        <v>8</v>
      </c>
      <c r="G9242">
        <v>9</v>
      </c>
      <c r="H9242" t="s">
        <v>5771</v>
      </c>
      <c r="I9242" t="s">
        <v>4716</v>
      </c>
      <c r="K9242" t="s">
        <v>3765</v>
      </c>
      <c r="L9242" t="s">
        <v>1161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8362</v>
      </c>
      <c r="B9243" t="s">
        <v>2</v>
      </c>
      <c r="C9243" t="s">
        <v>4771</v>
      </c>
      <c r="D9243" s="122">
        <v>66</v>
      </c>
      <c r="E9243" t="s">
        <v>2853</v>
      </c>
      <c r="F9243">
        <v>9</v>
      </c>
      <c r="G9243">
        <v>11</v>
      </c>
      <c r="H9243" t="s">
        <v>5771</v>
      </c>
      <c r="I9243" t="s">
        <v>4716</v>
      </c>
      <c r="K9243" t="s">
        <v>2854</v>
      </c>
      <c r="L9243" t="s">
        <v>2853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8362</v>
      </c>
      <c r="B9244" t="s">
        <v>2</v>
      </c>
      <c r="C9244" t="s">
        <v>4771</v>
      </c>
      <c r="D9244" s="122">
        <v>66</v>
      </c>
      <c r="E9244" t="s">
        <v>2855</v>
      </c>
      <c r="F9244">
        <v>10</v>
      </c>
      <c r="G9244">
        <v>12</v>
      </c>
      <c r="H9244" t="s">
        <v>5771</v>
      </c>
      <c r="I9244" t="s">
        <v>4716</v>
      </c>
      <c r="K9244" t="s">
        <v>2856</v>
      </c>
      <c r="L9244" t="s">
        <v>2855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8362</v>
      </c>
      <c r="B9245" t="s">
        <v>2</v>
      </c>
      <c r="C9245" t="s">
        <v>4771</v>
      </c>
      <c r="D9245" s="122">
        <v>66</v>
      </c>
      <c r="E9245" t="s">
        <v>2965</v>
      </c>
      <c r="F9245">
        <v>11</v>
      </c>
      <c r="G9245">
        <v>13</v>
      </c>
      <c r="H9245" t="s">
        <v>5771</v>
      </c>
      <c r="I9245" t="s">
        <v>4716</v>
      </c>
      <c r="K9245" t="s">
        <v>1090</v>
      </c>
      <c r="L9245" t="s">
        <v>2965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8362</v>
      </c>
      <c r="B9246" t="s">
        <v>2</v>
      </c>
      <c r="C9246" t="s">
        <v>4771</v>
      </c>
      <c r="D9246" s="122">
        <v>66</v>
      </c>
      <c r="E9246" t="s">
        <v>1058</v>
      </c>
      <c r="F9246">
        <v>12</v>
      </c>
      <c r="G9246">
        <v>14</v>
      </c>
      <c r="H9246" t="s">
        <v>5771</v>
      </c>
      <c r="I9246" t="s">
        <v>4716</v>
      </c>
      <c r="K9246" t="s">
        <v>2603</v>
      </c>
      <c r="L9246" t="s">
        <v>1058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8362</v>
      </c>
      <c r="B9247" t="s">
        <v>2</v>
      </c>
      <c r="C9247" t="s">
        <v>4771</v>
      </c>
      <c r="D9247" s="122">
        <v>66</v>
      </c>
      <c r="E9247" t="s">
        <v>2683</v>
      </c>
      <c r="F9247">
        <v>13</v>
      </c>
      <c r="G9247">
        <v>16</v>
      </c>
      <c r="H9247" t="s">
        <v>5771</v>
      </c>
      <c r="I9247" t="s">
        <v>4716</v>
      </c>
      <c r="K9247" t="s">
        <v>2684</v>
      </c>
      <c r="L9247" t="s">
        <v>2683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8362</v>
      </c>
      <c r="B9248" t="s">
        <v>2</v>
      </c>
      <c r="C9248" t="s">
        <v>4771</v>
      </c>
      <c r="D9248" s="122">
        <v>66</v>
      </c>
      <c r="E9248" t="s">
        <v>3452</v>
      </c>
      <c r="F9248">
        <v>14</v>
      </c>
      <c r="G9248">
        <v>18</v>
      </c>
      <c r="H9248" t="s">
        <v>5771</v>
      </c>
      <c r="I9248" t="s">
        <v>4716</v>
      </c>
      <c r="K9248" t="s">
        <v>3453</v>
      </c>
      <c r="L9248" t="s">
        <v>3452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8362</v>
      </c>
      <c r="B9249" t="s">
        <v>2</v>
      </c>
      <c r="C9249" t="s">
        <v>4771</v>
      </c>
      <c r="D9249" s="122">
        <v>66</v>
      </c>
      <c r="E9249" t="s">
        <v>3524</v>
      </c>
      <c r="F9249">
        <v>15</v>
      </c>
      <c r="G9249">
        <v>20</v>
      </c>
      <c r="H9249" t="s">
        <v>5771</v>
      </c>
      <c r="I9249" t="s">
        <v>4716</v>
      </c>
      <c r="K9249" t="s">
        <v>3525</v>
      </c>
      <c r="L9249" t="s">
        <v>3524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8362</v>
      </c>
      <c r="B9250" t="s">
        <v>2</v>
      </c>
      <c r="C9250" t="s">
        <v>4771</v>
      </c>
      <c r="D9250" s="122">
        <v>66</v>
      </c>
      <c r="E9250" t="s">
        <v>3534</v>
      </c>
      <c r="F9250">
        <v>16</v>
      </c>
      <c r="G9250">
        <v>21</v>
      </c>
      <c r="H9250" t="s">
        <v>5771</v>
      </c>
      <c r="I9250" t="s">
        <v>4716</v>
      </c>
      <c r="K9250" t="s">
        <v>3535</v>
      </c>
      <c r="L9250" t="s">
        <v>3534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>
      <c r="A9251" t="s">
        <v>8362</v>
      </c>
      <c r="B9251" t="s">
        <v>2</v>
      </c>
      <c r="C9251" t="s">
        <v>4771</v>
      </c>
      <c r="D9251" s="122">
        <v>66</v>
      </c>
      <c r="E9251" t="s">
        <v>3862</v>
      </c>
      <c r="F9251">
        <v>17</v>
      </c>
      <c r="G9251">
        <v>23</v>
      </c>
      <c r="H9251" t="s">
        <v>5771</v>
      </c>
      <c r="I9251" t="s">
        <v>4716</v>
      </c>
      <c r="K9251" t="s">
        <v>3863</v>
      </c>
      <c r="L9251" t="s">
        <v>3862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8362</v>
      </c>
      <c r="B9252" t="s">
        <v>2</v>
      </c>
      <c r="C9252" t="s">
        <v>4771</v>
      </c>
      <c r="D9252" s="122">
        <v>66</v>
      </c>
      <c r="E9252" t="s">
        <v>1095</v>
      </c>
      <c r="F9252">
        <v>18</v>
      </c>
      <c r="G9252">
        <v>25</v>
      </c>
      <c r="H9252" t="s">
        <v>5771</v>
      </c>
      <c r="I9252" t="s">
        <v>4716</v>
      </c>
      <c r="K9252" t="s">
        <v>3014</v>
      </c>
      <c r="L9252" t="s">
        <v>109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8362</v>
      </c>
      <c r="B9253" t="s">
        <v>2</v>
      </c>
      <c r="C9253" t="s">
        <v>4771</v>
      </c>
      <c r="D9253" s="122">
        <v>66</v>
      </c>
      <c r="E9253" t="s">
        <v>3021</v>
      </c>
      <c r="F9253">
        <v>19</v>
      </c>
      <c r="G9253">
        <v>26</v>
      </c>
      <c r="H9253" t="s">
        <v>5771</v>
      </c>
      <c r="I9253" t="s">
        <v>4716</v>
      </c>
      <c r="K9253" t="s">
        <v>3022</v>
      </c>
      <c r="L9253" t="s">
        <v>3021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8362</v>
      </c>
      <c r="B9254" t="s">
        <v>2</v>
      </c>
      <c r="C9254" t="s">
        <v>4771</v>
      </c>
      <c r="D9254" s="122">
        <v>66</v>
      </c>
      <c r="E9254" t="s">
        <v>703</v>
      </c>
      <c r="F9254">
        <v>20</v>
      </c>
      <c r="G9254">
        <v>28</v>
      </c>
      <c r="H9254" t="s">
        <v>2183</v>
      </c>
      <c r="I9254" t="s">
        <v>4716</v>
      </c>
      <c r="K9254" t="s">
        <v>6</v>
      </c>
      <c r="L9254" t="s">
        <v>703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>Via</v>
      </c>
    </row>
    <row r="9255" spans="1:13">
      <c r="A9255" t="s">
        <v>8362</v>
      </c>
      <c r="B9255" t="s">
        <v>2</v>
      </c>
      <c r="C9255" t="s">
        <v>4771</v>
      </c>
      <c r="D9255" s="122">
        <v>66</v>
      </c>
      <c r="E9255" t="s">
        <v>4400</v>
      </c>
      <c r="F9255">
        <v>21</v>
      </c>
      <c r="G9255">
        <v>29</v>
      </c>
      <c r="H9255" t="s">
        <v>5771</v>
      </c>
      <c r="I9255" t="s">
        <v>4716</v>
      </c>
      <c r="K9255" t="s">
        <v>4401</v>
      </c>
      <c r="L9255" t="s">
        <v>4400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8362</v>
      </c>
      <c r="B9256" t="s">
        <v>2</v>
      </c>
      <c r="C9256" t="s">
        <v>4771</v>
      </c>
      <c r="D9256" s="122">
        <v>66</v>
      </c>
      <c r="E9256" t="s">
        <v>1080</v>
      </c>
      <c r="F9256">
        <v>22</v>
      </c>
      <c r="G9256">
        <v>31</v>
      </c>
      <c r="H9256" t="s">
        <v>5771</v>
      </c>
      <c r="I9256" t="s">
        <v>4716</v>
      </c>
      <c r="K9256" t="s">
        <v>2873</v>
      </c>
      <c r="L9256" t="s">
        <v>1080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8362</v>
      </c>
      <c r="B9257" t="s">
        <v>2</v>
      </c>
      <c r="C9257" t="s">
        <v>4771</v>
      </c>
      <c r="D9257" s="122">
        <v>66</v>
      </c>
      <c r="E9257" t="s">
        <v>1120</v>
      </c>
      <c r="F9257">
        <v>23</v>
      </c>
      <c r="G9257">
        <v>32</v>
      </c>
      <c r="H9257" t="s">
        <v>5771</v>
      </c>
      <c r="I9257" t="s">
        <v>4716</v>
      </c>
      <c r="K9257" t="s">
        <v>3360</v>
      </c>
      <c r="L9257" t="s">
        <v>1120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8362</v>
      </c>
      <c r="B9258" t="s">
        <v>2</v>
      </c>
      <c r="C9258" t="s">
        <v>4771</v>
      </c>
      <c r="D9258" s="122">
        <v>66</v>
      </c>
      <c r="E9258" t="s">
        <v>2828</v>
      </c>
      <c r="F9258">
        <v>24</v>
      </c>
      <c r="G9258">
        <v>33</v>
      </c>
      <c r="H9258" t="s">
        <v>5771</v>
      </c>
      <c r="I9258" t="s">
        <v>4716</v>
      </c>
      <c r="K9258" t="s">
        <v>2829</v>
      </c>
      <c r="L9258" t="s">
        <v>2828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8362</v>
      </c>
      <c r="B9259" t="s">
        <v>2</v>
      </c>
      <c r="C9259" t="s">
        <v>4771</v>
      </c>
      <c r="D9259" s="122">
        <v>66</v>
      </c>
      <c r="E9259" t="s">
        <v>3189</v>
      </c>
      <c r="F9259">
        <v>25</v>
      </c>
      <c r="G9259">
        <v>35</v>
      </c>
      <c r="H9259" t="s">
        <v>5771</v>
      </c>
      <c r="I9259" t="s">
        <v>4716</v>
      </c>
      <c r="K9259" t="s">
        <v>3190</v>
      </c>
      <c r="L9259" t="s">
        <v>3189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8362</v>
      </c>
      <c r="B9260" t="s">
        <v>2</v>
      </c>
      <c r="C9260" t="s">
        <v>4771</v>
      </c>
      <c r="D9260" s="122">
        <v>66</v>
      </c>
      <c r="E9260" t="s">
        <v>3729</v>
      </c>
      <c r="F9260">
        <v>26</v>
      </c>
      <c r="G9260">
        <v>36</v>
      </c>
      <c r="H9260" t="s">
        <v>5771</v>
      </c>
      <c r="I9260" t="s">
        <v>4716</v>
      </c>
      <c r="K9260" t="s">
        <v>3730</v>
      </c>
      <c r="L9260" t="s">
        <v>3729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8362</v>
      </c>
      <c r="B9261" t="s">
        <v>2</v>
      </c>
      <c r="C9261" t="s">
        <v>4771</v>
      </c>
      <c r="D9261" s="122">
        <v>66</v>
      </c>
      <c r="E9261" t="s">
        <v>3639</v>
      </c>
      <c r="F9261">
        <v>27</v>
      </c>
      <c r="G9261">
        <v>37</v>
      </c>
      <c r="H9261" t="s">
        <v>5771</v>
      </c>
      <c r="I9261" t="s">
        <v>4716</v>
      </c>
      <c r="K9261" t="s">
        <v>3639</v>
      </c>
      <c r="L9261" t="s">
        <v>3639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8362</v>
      </c>
      <c r="B9262" t="s">
        <v>2</v>
      </c>
      <c r="C9262" t="s">
        <v>4771</v>
      </c>
      <c r="D9262" s="122">
        <v>66</v>
      </c>
      <c r="E9262" t="s">
        <v>4408</v>
      </c>
      <c r="F9262">
        <v>28</v>
      </c>
      <c r="G9262">
        <v>38</v>
      </c>
      <c r="H9262" t="s">
        <v>5771</v>
      </c>
      <c r="I9262" t="s">
        <v>4716</v>
      </c>
      <c r="K9262" t="s">
        <v>4409</v>
      </c>
      <c r="L9262" t="s">
        <v>4408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8362</v>
      </c>
      <c r="B9263" t="s">
        <v>2</v>
      </c>
      <c r="C9263" t="s">
        <v>4771</v>
      </c>
      <c r="D9263" s="122">
        <v>66</v>
      </c>
      <c r="E9263" t="s">
        <v>3336</v>
      </c>
      <c r="F9263">
        <v>29</v>
      </c>
      <c r="G9263">
        <v>39</v>
      </c>
      <c r="H9263" t="s">
        <v>5771</v>
      </c>
      <c r="I9263" t="s">
        <v>4716</v>
      </c>
      <c r="K9263" t="s">
        <v>3337</v>
      </c>
      <c r="L9263" t="s">
        <v>3336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8362</v>
      </c>
      <c r="B9264" t="s">
        <v>2</v>
      </c>
      <c r="C9264" t="s">
        <v>4771</v>
      </c>
      <c r="D9264" s="122">
        <v>66</v>
      </c>
      <c r="E9264" t="s">
        <v>3448</v>
      </c>
      <c r="F9264">
        <v>30</v>
      </c>
      <c r="G9264">
        <v>41</v>
      </c>
      <c r="H9264" t="s">
        <v>5771</v>
      </c>
      <c r="I9264" t="s">
        <v>4716</v>
      </c>
      <c r="K9264" t="s">
        <v>3449</v>
      </c>
      <c r="L9264" t="s">
        <v>3448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8362</v>
      </c>
      <c r="B9265" t="s">
        <v>2</v>
      </c>
      <c r="C9265" t="s">
        <v>4771</v>
      </c>
      <c r="D9265" s="122">
        <v>66</v>
      </c>
      <c r="E9265" t="s">
        <v>889</v>
      </c>
      <c r="F9265">
        <v>31</v>
      </c>
      <c r="G9265">
        <v>43</v>
      </c>
      <c r="H9265" t="s">
        <v>5771</v>
      </c>
      <c r="I9265" t="s">
        <v>4716</v>
      </c>
      <c r="K9265" t="s">
        <v>4407</v>
      </c>
      <c r="L9265" t="s">
        <v>889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8362</v>
      </c>
      <c r="B9266" t="s">
        <v>2</v>
      </c>
      <c r="C9266" t="s">
        <v>4771</v>
      </c>
      <c r="D9266" s="122">
        <v>66</v>
      </c>
      <c r="E9266" t="s">
        <v>3701</v>
      </c>
      <c r="F9266">
        <v>32</v>
      </c>
      <c r="G9266">
        <v>45</v>
      </c>
      <c r="H9266" t="s">
        <v>5771</v>
      </c>
      <c r="I9266" t="s">
        <v>4716</v>
      </c>
      <c r="K9266" t="s">
        <v>3702</v>
      </c>
      <c r="L9266" t="s">
        <v>3701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8362</v>
      </c>
      <c r="B9267" t="s">
        <v>2</v>
      </c>
      <c r="C9267" t="s">
        <v>4771</v>
      </c>
      <c r="D9267" s="122">
        <v>66</v>
      </c>
      <c r="E9267" t="s">
        <v>2485</v>
      </c>
      <c r="F9267">
        <v>33</v>
      </c>
      <c r="G9267">
        <v>46</v>
      </c>
      <c r="H9267" t="s">
        <v>5771</v>
      </c>
      <c r="I9267" t="s">
        <v>4716</v>
      </c>
      <c r="K9267" t="s">
        <v>2486</v>
      </c>
      <c r="L9267" t="s">
        <v>2485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8362</v>
      </c>
      <c r="B9268" t="s">
        <v>2</v>
      </c>
      <c r="C9268" t="s">
        <v>4771</v>
      </c>
      <c r="D9268" s="122">
        <v>66</v>
      </c>
      <c r="E9268" t="s">
        <v>3052</v>
      </c>
      <c r="F9268">
        <v>34</v>
      </c>
      <c r="G9268">
        <v>47</v>
      </c>
      <c r="H9268" t="s">
        <v>5771</v>
      </c>
      <c r="I9268" t="s">
        <v>4716</v>
      </c>
      <c r="K9268" t="s">
        <v>3053</v>
      </c>
      <c r="L9268" t="s">
        <v>3052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8362</v>
      </c>
      <c r="B9269" t="s">
        <v>2</v>
      </c>
      <c r="C9269" t="s">
        <v>4771</v>
      </c>
      <c r="D9269" s="122">
        <v>66</v>
      </c>
      <c r="E9269" t="s">
        <v>3285</v>
      </c>
      <c r="F9269">
        <v>35</v>
      </c>
      <c r="G9269">
        <v>50</v>
      </c>
      <c r="H9269" t="s">
        <v>5771</v>
      </c>
      <c r="I9269" t="s">
        <v>4716</v>
      </c>
      <c r="K9269" t="s">
        <v>3286</v>
      </c>
      <c r="L9269" t="s">
        <v>3285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8362</v>
      </c>
      <c r="B9270" t="s">
        <v>2</v>
      </c>
      <c r="C9270" t="s">
        <v>4771</v>
      </c>
      <c r="D9270" s="122">
        <v>66</v>
      </c>
      <c r="E9270" t="s">
        <v>3149</v>
      </c>
      <c r="F9270">
        <v>36</v>
      </c>
      <c r="G9270">
        <v>51</v>
      </c>
      <c r="H9270" t="s">
        <v>5771</v>
      </c>
      <c r="I9270" t="s">
        <v>4716</v>
      </c>
      <c r="K9270" t="s">
        <v>3150</v>
      </c>
      <c r="L9270" t="s">
        <v>3149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8362</v>
      </c>
      <c r="B9271" t="s">
        <v>2</v>
      </c>
      <c r="C9271" t="s">
        <v>4771</v>
      </c>
      <c r="D9271" s="122">
        <v>66</v>
      </c>
      <c r="E9271" t="s">
        <v>2945</v>
      </c>
      <c r="F9271">
        <v>37</v>
      </c>
      <c r="G9271">
        <v>53</v>
      </c>
      <c r="H9271" t="s">
        <v>5771</v>
      </c>
      <c r="I9271" t="s">
        <v>4716</v>
      </c>
      <c r="K9271" t="s">
        <v>2946</v>
      </c>
      <c r="L9271" t="s">
        <v>2945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8362</v>
      </c>
      <c r="B9272" t="s">
        <v>2</v>
      </c>
      <c r="C9272" t="s">
        <v>4771</v>
      </c>
      <c r="D9272" s="122">
        <v>66</v>
      </c>
      <c r="E9272" t="s">
        <v>3383</v>
      </c>
      <c r="F9272">
        <v>38</v>
      </c>
      <c r="G9272">
        <v>55</v>
      </c>
      <c r="H9272" t="s">
        <v>5771</v>
      </c>
      <c r="I9272" t="s">
        <v>4716</v>
      </c>
      <c r="K9272" t="s">
        <v>3384</v>
      </c>
      <c r="L9272" t="s">
        <v>3383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8362</v>
      </c>
      <c r="B9273" t="s">
        <v>2</v>
      </c>
      <c r="C9273" t="s">
        <v>4771</v>
      </c>
      <c r="D9273" s="122">
        <v>66</v>
      </c>
      <c r="E9273" t="s">
        <v>2692</v>
      </c>
      <c r="F9273">
        <v>39</v>
      </c>
      <c r="G9273">
        <v>56</v>
      </c>
      <c r="H9273" t="s">
        <v>5771</v>
      </c>
      <c r="I9273" t="s">
        <v>4716</v>
      </c>
      <c r="K9273" t="s">
        <v>2693</v>
      </c>
      <c r="L9273" t="s">
        <v>2692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8362</v>
      </c>
      <c r="B9274" t="s">
        <v>2</v>
      </c>
      <c r="C9274" t="s">
        <v>4771</v>
      </c>
      <c r="D9274" s="122">
        <v>66</v>
      </c>
      <c r="E9274" t="s">
        <v>4532</v>
      </c>
      <c r="F9274">
        <v>40</v>
      </c>
      <c r="G9274">
        <v>60</v>
      </c>
      <c r="H9274" t="s">
        <v>5771</v>
      </c>
      <c r="I9274" t="s">
        <v>4716</v>
      </c>
      <c r="K9274" t="s">
        <v>4533</v>
      </c>
      <c r="L9274" t="s">
        <v>4532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8362</v>
      </c>
      <c r="B9275" t="s">
        <v>2</v>
      </c>
      <c r="C9275" t="s">
        <v>4771</v>
      </c>
      <c r="D9275" s="122">
        <v>66</v>
      </c>
      <c r="E9275" t="s">
        <v>2483</v>
      </c>
      <c r="F9275">
        <v>41</v>
      </c>
      <c r="G9275">
        <v>62</v>
      </c>
      <c r="H9275" t="s">
        <v>5771</v>
      </c>
      <c r="I9275" t="s">
        <v>4716</v>
      </c>
      <c r="K9275" t="s">
        <v>2484</v>
      </c>
      <c r="L9275" t="s">
        <v>2483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8362</v>
      </c>
      <c r="B9276" t="s">
        <v>2</v>
      </c>
      <c r="C9276" t="s">
        <v>4771</v>
      </c>
      <c r="D9276" s="122">
        <v>66</v>
      </c>
      <c r="E9276" t="s">
        <v>3075</v>
      </c>
      <c r="F9276">
        <v>42</v>
      </c>
      <c r="G9276">
        <v>63</v>
      </c>
      <c r="H9276" t="s">
        <v>5771</v>
      </c>
      <c r="I9276" t="s">
        <v>4716</v>
      </c>
      <c r="K9276" t="s">
        <v>3076</v>
      </c>
      <c r="L9276" t="s">
        <v>3075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8362</v>
      </c>
      <c r="B9277" t="s">
        <v>2</v>
      </c>
      <c r="C9277" t="s">
        <v>4771</v>
      </c>
      <c r="D9277" s="122">
        <v>66</v>
      </c>
      <c r="E9277" t="s">
        <v>1140</v>
      </c>
      <c r="F9277">
        <v>43</v>
      </c>
      <c r="G9277">
        <v>65</v>
      </c>
      <c r="H9277" t="s">
        <v>5771</v>
      </c>
      <c r="I9277" t="s">
        <v>4716</v>
      </c>
      <c r="K9277" t="s">
        <v>3512</v>
      </c>
      <c r="L9277" t="s">
        <v>1140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8363</v>
      </c>
      <c r="B9278" t="s">
        <v>2</v>
      </c>
      <c r="C9278" t="s">
        <v>4772</v>
      </c>
      <c r="D9278" s="122">
        <v>67</v>
      </c>
      <c r="E9278" t="s">
        <v>1172</v>
      </c>
      <c r="F9278">
        <v>1</v>
      </c>
      <c r="G9278">
        <v>0</v>
      </c>
      <c r="H9278" t="s">
        <v>5771</v>
      </c>
      <c r="I9278" t="s">
        <v>4716</v>
      </c>
      <c r="K9278" t="s">
        <v>2</v>
      </c>
      <c r="L9278" t="s">
        <v>1172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8363</v>
      </c>
      <c r="B9279" t="s">
        <v>2</v>
      </c>
      <c r="C9279" t="s">
        <v>4772</v>
      </c>
      <c r="D9279" s="122">
        <v>67</v>
      </c>
      <c r="E9279" t="s">
        <v>3955</v>
      </c>
      <c r="F9279">
        <v>2</v>
      </c>
      <c r="G9279">
        <v>2</v>
      </c>
      <c r="H9279" t="s">
        <v>5771</v>
      </c>
      <c r="I9279" t="s">
        <v>4716</v>
      </c>
      <c r="K9279" t="s">
        <v>3956</v>
      </c>
      <c r="L9279" t="s">
        <v>3955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8363</v>
      </c>
      <c r="B9280" t="s">
        <v>2</v>
      </c>
      <c r="C9280" t="s">
        <v>4772</v>
      </c>
      <c r="D9280" s="122">
        <v>67</v>
      </c>
      <c r="E9280" t="s">
        <v>3988</v>
      </c>
      <c r="F9280">
        <v>3</v>
      </c>
      <c r="G9280">
        <v>3</v>
      </c>
      <c r="H9280" t="s">
        <v>5771</v>
      </c>
      <c r="I9280" t="s">
        <v>4716</v>
      </c>
      <c r="K9280" t="s">
        <v>3989</v>
      </c>
      <c r="L9280" t="s">
        <v>3988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8363</v>
      </c>
      <c r="B9281" t="s">
        <v>2</v>
      </c>
      <c r="C9281" t="s">
        <v>4772</v>
      </c>
      <c r="D9281" s="122">
        <v>67</v>
      </c>
      <c r="E9281" t="s">
        <v>1184</v>
      </c>
      <c r="F9281">
        <v>4</v>
      </c>
      <c r="G9281">
        <v>4</v>
      </c>
      <c r="H9281" t="s">
        <v>5771</v>
      </c>
      <c r="I9281" t="s">
        <v>4716</v>
      </c>
      <c r="K9281" t="s">
        <v>4006</v>
      </c>
      <c r="L9281" t="s">
        <v>1184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8363</v>
      </c>
      <c r="B9282" t="s">
        <v>2</v>
      </c>
      <c r="C9282" t="s">
        <v>4772</v>
      </c>
      <c r="D9282" s="122">
        <v>67</v>
      </c>
      <c r="E9282" t="s">
        <v>3990</v>
      </c>
      <c r="F9282">
        <v>5</v>
      </c>
      <c r="G9282">
        <v>5</v>
      </c>
      <c r="H9282" t="s">
        <v>5771</v>
      </c>
      <c r="I9282" t="s">
        <v>4716</v>
      </c>
      <c r="K9282" t="s">
        <v>3991</v>
      </c>
      <c r="L9282" t="s">
        <v>3990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8363</v>
      </c>
      <c r="B9283" t="s">
        <v>2</v>
      </c>
      <c r="C9283" t="s">
        <v>4772</v>
      </c>
      <c r="D9283" s="122">
        <v>67</v>
      </c>
      <c r="E9283" t="s">
        <v>1202</v>
      </c>
      <c r="F9283">
        <v>6</v>
      </c>
      <c r="G9283">
        <v>6</v>
      </c>
      <c r="H9283" t="s">
        <v>5771</v>
      </c>
      <c r="I9283" t="s">
        <v>4716</v>
      </c>
      <c r="K9283" t="s">
        <v>4242</v>
      </c>
      <c r="L9283" t="s">
        <v>1202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8363</v>
      </c>
      <c r="B9284" t="s">
        <v>2</v>
      </c>
      <c r="C9284" t="s">
        <v>4772</v>
      </c>
      <c r="D9284" s="122">
        <v>67</v>
      </c>
      <c r="E9284" t="s">
        <v>2592</v>
      </c>
      <c r="F9284">
        <v>7</v>
      </c>
      <c r="G9284">
        <v>7</v>
      </c>
      <c r="H9284" t="s">
        <v>5771</v>
      </c>
      <c r="I9284" t="s">
        <v>4716</v>
      </c>
      <c r="K9284" t="s">
        <v>2593</v>
      </c>
      <c r="L9284" t="s">
        <v>2592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8363</v>
      </c>
      <c r="B9285" t="s">
        <v>2</v>
      </c>
      <c r="C9285" t="s">
        <v>4772</v>
      </c>
      <c r="D9285" s="122">
        <v>67</v>
      </c>
      <c r="E9285" t="s">
        <v>1161</v>
      </c>
      <c r="F9285">
        <v>8</v>
      </c>
      <c r="G9285">
        <v>9</v>
      </c>
      <c r="H9285" t="s">
        <v>5771</v>
      </c>
      <c r="I9285" t="s">
        <v>4716</v>
      </c>
      <c r="K9285" t="s">
        <v>3765</v>
      </c>
      <c r="L9285" t="s">
        <v>1161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8363</v>
      </c>
      <c r="B9286" t="s">
        <v>2</v>
      </c>
      <c r="C9286" t="s">
        <v>4772</v>
      </c>
      <c r="D9286" s="122">
        <v>67</v>
      </c>
      <c r="E9286" t="s">
        <v>2853</v>
      </c>
      <c r="F9286">
        <v>9</v>
      </c>
      <c r="G9286">
        <v>11</v>
      </c>
      <c r="H9286" t="s">
        <v>5771</v>
      </c>
      <c r="I9286" t="s">
        <v>4716</v>
      </c>
      <c r="K9286" t="s">
        <v>2854</v>
      </c>
      <c r="L9286" t="s">
        <v>2853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>
      <c r="A9287" t="s">
        <v>8363</v>
      </c>
      <c r="B9287" t="s">
        <v>2</v>
      </c>
      <c r="C9287" t="s">
        <v>4772</v>
      </c>
      <c r="D9287" s="122">
        <v>67</v>
      </c>
      <c r="E9287" t="s">
        <v>2855</v>
      </c>
      <c r="F9287">
        <v>10</v>
      </c>
      <c r="G9287">
        <v>12</v>
      </c>
      <c r="H9287" t="s">
        <v>5771</v>
      </c>
      <c r="I9287" t="s">
        <v>4716</v>
      </c>
      <c r="K9287" t="s">
        <v>2856</v>
      </c>
      <c r="L9287" t="s">
        <v>2855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8363</v>
      </c>
      <c r="B9288" t="s">
        <v>2</v>
      </c>
      <c r="C9288" t="s">
        <v>4772</v>
      </c>
      <c r="D9288" s="122">
        <v>67</v>
      </c>
      <c r="E9288" t="s">
        <v>2965</v>
      </c>
      <c r="F9288">
        <v>11</v>
      </c>
      <c r="G9288">
        <v>13</v>
      </c>
      <c r="H9288" t="s">
        <v>5771</v>
      </c>
      <c r="I9288" t="s">
        <v>4716</v>
      </c>
      <c r="K9288" t="s">
        <v>1090</v>
      </c>
      <c r="L9288" t="s">
        <v>2965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8363</v>
      </c>
      <c r="B9289" t="s">
        <v>2</v>
      </c>
      <c r="C9289" t="s">
        <v>4772</v>
      </c>
      <c r="D9289" s="122">
        <v>67</v>
      </c>
      <c r="E9289" t="s">
        <v>1058</v>
      </c>
      <c r="F9289">
        <v>12</v>
      </c>
      <c r="G9289">
        <v>14</v>
      </c>
      <c r="H9289" t="s">
        <v>5771</v>
      </c>
      <c r="I9289" t="s">
        <v>4716</v>
      </c>
      <c r="K9289" t="s">
        <v>2603</v>
      </c>
      <c r="L9289" t="s">
        <v>1058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8363</v>
      </c>
      <c r="B9290" t="s">
        <v>2</v>
      </c>
      <c r="C9290" t="s">
        <v>4772</v>
      </c>
      <c r="D9290" s="122">
        <v>67</v>
      </c>
      <c r="E9290" t="s">
        <v>2683</v>
      </c>
      <c r="F9290">
        <v>13</v>
      </c>
      <c r="G9290">
        <v>16</v>
      </c>
      <c r="H9290" t="s">
        <v>5771</v>
      </c>
      <c r="I9290" t="s">
        <v>4716</v>
      </c>
      <c r="K9290" t="s">
        <v>2684</v>
      </c>
      <c r="L9290" t="s">
        <v>2683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8363</v>
      </c>
      <c r="B9291" t="s">
        <v>2</v>
      </c>
      <c r="C9291" t="s">
        <v>4772</v>
      </c>
      <c r="D9291" s="122">
        <v>67</v>
      </c>
      <c r="E9291" t="s">
        <v>3452</v>
      </c>
      <c r="F9291">
        <v>14</v>
      </c>
      <c r="G9291">
        <v>18</v>
      </c>
      <c r="H9291" t="s">
        <v>5771</v>
      </c>
      <c r="I9291" t="s">
        <v>4716</v>
      </c>
      <c r="K9291" t="s">
        <v>3453</v>
      </c>
      <c r="L9291" t="s">
        <v>3452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8363</v>
      </c>
      <c r="B9292" t="s">
        <v>2</v>
      </c>
      <c r="C9292" t="s">
        <v>4772</v>
      </c>
      <c r="D9292" s="122">
        <v>67</v>
      </c>
      <c r="E9292" t="s">
        <v>3524</v>
      </c>
      <c r="F9292">
        <v>15</v>
      </c>
      <c r="G9292">
        <v>20</v>
      </c>
      <c r="H9292" t="s">
        <v>5771</v>
      </c>
      <c r="I9292" t="s">
        <v>4716</v>
      </c>
      <c r="K9292" t="s">
        <v>3525</v>
      </c>
      <c r="L9292" t="s">
        <v>3524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8363</v>
      </c>
      <c r="B9293" t="s">
        <v>2</v>
      </c>
      <c r="C9293" t="s">
        <v>4772</v>
      </c>
      <c r="D9293" s="122">
        <v>67</v>
      </c>
      <c r="E9293" t="s">
        <v>3534</v>
      </c>
      <c r="F9293">
        <v>16</v>
      </c>
      <c r="G9293">
        <v>21</v>
      </c>
      <c r="H9293" t="s">
        <v>5771</v>
      </c>
      <c r="I9293" t="s">
        <v>4716</v>
      </c>
      <c r="K9293" t="s">
        <v>3535</v>
      </c>
      <c r="L9293" t="s">
        <v>3534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8363</v>
      </c>
      <c r="B9294" t="s">
        <v>2</v>
      </c>
      <c r="C9294" t="s">
        <v>4772</v>
      </c>
      <c r="D9294" s="122">
        <v>67</v>
      </c>
      <c r="E9294" t="s">
        <v>3862</v>
      </c>
      <c r="F9294">
        <v>17</v>
      </c>
      <c r="G9294">
        <v>23</v>
      </c>
      <c r="H9294" t="s">
        <v>5771</v>
      </c>
      <c r="I9294" t="s">
        <v>4716</v>
      </c>
      <c r="K9294" t="s">
        <v>3863</v>
      </c>
      <c r="L9294" t="s">
        <v>3862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8363</v>
      </c>
      <c r="B9295" t="s">
        <v>2</v>
      </c>
      <c r="C9295" t="s">
        <v>4772</v>
      </c>
      <c r="D9295" s="122">
        <v>67</v>
      </c>
      <c r="E9295" t="s">
        <v>1095</v>
      </c>
      <c r="F9295">
        <v>18</v>
      </c>
      <c r="G9295">
        <v>25</v>
      </c>
      <c r="H9295" t="s">
        <v>5771</v>
      </c>
      <c r="I9295" t="s">
        <v>4716</v>
      </c>
      <c r="K9295" t="s">
        <v>3014</v>
      </c>
      <c r="L9295" t="s">
        <v>1095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8363</v>
      </c>
      <c r="B9296" t="s">
        <v>2</v>
      </c>
      <c r="C9296" t="s">
        <v>4772</v>
      </c>
      <c r="D9296" s="122">
        <v>67</v>
      </c>
      <c r="E9296" t="s">
        <v>3021</v>
      </c>
      <c r="F9296">
        <v>19</v>
      </c>
      <c r="G9296">
        <v>26</v>
      </c>
      <c r="H9296" t="s">
        <v>5771</v>
      </c>
      <c r="I9296" t="s">
        <v>4716</v>
      </c>
      <c r="K9296" t="s">
        <v>3022</v>
      </c>
      <c r="L9296" t="s">
        <v>3021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8363</v>
      </c>
      <c r="B9297" t="s">
        <v>2</v>
      </c>
      <c r="C9297" t="s">
        <v>4772</v>
      </c>
      <c r="D9297" s="122">
        <v>67</v>
      </c>
      <c r="E9297" t="s">
        <v>703</v>
      </c>
      <c r="F9297">
        <v>20</v>
      </c>
      <c r="G9297">
        <v>28</v>
      </c>
      <c r="H9297" t="s">
        <v>2183</v>
      </c>
      <c r="I9297" t="s">
        <v>4716</v>
      </c>
      <c r="K9297" t="s">
        <v>6</v>
      </c>
      <c r="L9297" t="s">
        <v>703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>Via</v>
      </c>
    </row>
    <row r="9298" spans="1:13">
      <c r="A9298" t="s">
        <v>8363</v>
      </c>
      <c r="B9298" t="s">
        <v>2</v>
      </c>
      <c r="C9298" t="s">
        <v>4772</v>
      </c>
      <c r="D9298" s="122">
        <v>67</v>
      </c>
      <c r="E9298" t="s">
        <v>4400</v>
      </c>
      <c r="F9298">
        <v>21</v>
      </c>
      <c r="G9298">
        <v>29</v>
      </c>
      <c r="H9298" t="s">
        <v>5771</v>
      </c>
      <c r="I9298" t="s">
        <v>4716</v>
      </c>
      <c r="K9298" t="s">
        <v>4401</v>
      </c>
      <c r="L9298" t="s">
        <v>4400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8363</v>
      </c>
      <c r="B9299" t="s">
        <v>2</v>
      </c>
      <c r="C9299" t="s">
        <v>4772</v>
      </c>
      <c r="D9299" s="122">
        <v>67</v>
      </c>
      <c r="E9299" t="s">
        <v>1080</v>
      </c>
      <c r="F9299">
        <v>22</v>
      </c>
      <c r="G9299">
        <v>31</v>
      </c>
      <c r="H9299" t="s">
        <v>5771</v>
      </c>
      <c r="I9299" t="s">
        <v>4716</v>
      </c>
      <c r="K9299" t="s">
        <v>2873</v>
      </c>
      <c r="L9299" t="s">
        <v>1080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8363</v>
      </c>
      <c r="B9300" t="s">
        <v>2</v>
      </c>
      <c r="C9300" t="s">
        <v>4772</v>
      </c>
      <c r="D9300" s="122">
        <v>67</v>
      </c>
      <c r="E9300" t="s">
        <v>1120</v>
      </c>
      <c r="F9300">
        <v>23</v>
      </c>
      <c r="G9300">
        <v>32</v>
      </c>
      <c r="H9300" t="s">
        <v>5771</v>
      </c>
      <c r="I9300" t="s">
        <v>4716</v>
      </c>
      <c r="K9300" t="s">
        <v>3360</v>
      </c>
      <c r="L9300" t="s">
        <v>1120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>
      <c r="A9301" t="s">
        <v>8363</v>
      </c>
      <c r="B9301" t="s">
        <v>2</v>
      </c>
      <c r="C9301" t="s">
        <v>4772</v>
      </c>
      <c r="D9301" s="122">
        <v>67</v>
      </c>
      <c r="E9301" t="s">
        <v>2828</v>
      </c>
      <c r="F9301">
        <v>24</v>
      </c>
      <c r="G9301">
        <v>33</v>
      </c>
      <c r="H9301" t="s">
        <v>5771</v>
      </c>
      <c r="I9301" t="s">
        <v>4716</v>
      </c>
      <c r="K9301" t="s">
        <v>2829</v>
      </c>
      <c r="L9301" t="s">
        <v>2828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8363</v>
      </c>
      <c r="B9302" t="s">
        <v>2</v>
      </c>
      <c r="C9302" t="s">
        <v>4772</v>
      </c>
      <c r="D9302" s="122">
        <v>67</v>
      </c>
      <c r="E9302" t="s">
        <v>3189</v>
      </c>
      <c r="F9302">
        <v>25</v>
      </c>
      <c r="G9302">
        <v>35</v>
      </c>
      <c r="H9302" t="s">
        <v>5771</v>
      </c>
      <c r="I9302" t="s">
        <v>4716</v>
      </c>
      <c r="K9302" t="s">
        <v>3190</v>
      </c>
      <c r="L9302" t="s">
        <v>3189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8363</v>
      </c>
      <c r="B9303" t="s">
        <v>2</v>
      </c>
      <c r="C9303" t="s">
        <v>4772</v>
      </c>
      <c r="D9303" s="122">
        <v>67</v>
      </c>
      <c r="E9303" t="s">
        <v>3729</v>
      </c>
      <c r="F9303">
        <v>26</v>
      </c>
      <c r="G9303">
        <v>36</v>
      </c>
      <c r="H9303" t="s">
        <v>5771</v>
      </c>
      <c r="I9303" t="s">
        <v>4716</v>
      </c>
      <c r="K9303" t="s">
        <v>3730</v>
      </c>
      <c r="L9303" t="s">
        <v>3729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8363</v>
      </c>
      <c r="B9304" t="s">
        <v>2</v>
      </c>
      <c r="C9304" t="s">
        <v>4772</v>
      </c>
      <c r="D9304" s="122">
        <v>67</v>
      </c>
      <c r="E9304" t="s">
        <v>3639</v>
      </c>
      <c r="F9304">
        <v>27</v>
      </c>
      <c r="G9304">
        <v>37</v>
      </c>
      <c r="H9304" t="s">
        <v>5771</v>
      </c>
      <c r="I9304" t="s">
        <v>4716</v>
      </c>
      <c r="K9304" t="s">
        <v>3639</v>
      </c>
      <c r="L9304" t="s">
        <v>3639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8363</v>
      </c>
      <c r="B9305" t="s">
        <v>2</v>
      </c>
      <c r="C9305" t="s">
        <v>4772</v>
      </c>
      <c r="D9305" s="122">
        <v>67</v>
      </c>
      <c r="E9305" t="s">
        <v>4408</v>
      </c>
      <c r="F9305">
        <v>28</v>
      </c>
      <c r="G9305">
        <v>38</v>
      </c>
      <c r="H9305" t="s">
        <v>5771</v>
      </c>
      <c r="I9305" t="s">
        <v>4716</v>
      </c>
      <c r="K9305" t="s">
        <v>4409</v>
      </c>
      <c r="L9305" t="s">
        <v>4408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8363</v>
      </c>
      <c r="B9306" t="s">
        <v>2</v>
      </c>
      <c r="C9306" t="s">
        <v>4772</v>
      </c>
      <c r="D9306" s="122">
        <v>67</v>
      </c>
      <c r="E9306" t="s">
        <v>4253</v>
      </c>
      <c r="F9306">
        <v>29</v>
      </c>
      <c r="G9306">
        <v>41</v>
      </c>
      <c r="H9306" t="s">
        <v>5771</v>
      </c>
      <c r="I9306" t="s">
        <v>4716</v>
      </c>
      <c r="K9306" t="s">
        <v>4254</v>
      </c>
      <c r="L9306" t="s">
        <v>4253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8363</v>
      </c>
      <c r="B9307" t="s">
        <v>2</v>
      </c>
      <c r="C9307" t="s">
        <v>4772</v>
      </c>
      <c r="D9307" s="122">
        <v>67</v>
      </c>
      <c r="E9307" t="s">
        <v>2949</v>
      </c>
      <c r="F9307">
        <v>30</v>
      </c>
      <c r="G9307">
        <v>44</v>
      </c>
      <c r="H9307" t="s">
        <v>5771</v>
      </c>
      <c r="I9307" t="s">
        <v>4716</v>
      </c>
      <c r="K9307" t="s">
        <v>2950</v>
      </c>
      <c r="L9307" t="s">
        <v>2949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8363</v>
      </c>
      <c r="B9308" t="s">
        <v>2</v>
      </c>
      <c r="C9308" t="s">
        <v>4772</v>
      </c>
      <c r="D9308" s="122">
        <v>67</v>
      </c>
      <c r="E9308" t="s">
        <v>4286</v>
      </c>
      <c r="F9308">
        <v>31</v>
      </c>
      <c r="G9308">
        <v>47</v>
      </c>
      <c r="H9308" t="s">
        <v>5771</v>
      </c>
      <c r="I9308" t="s">
        <v>4716</v>
      </c>
      <c r="K9308" t="s">
        <v>4287</v>
      </c>
      <c r="L9308" t="s">
        <v>4286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8363</v>
      </c>
      <c r="B9309" t="s">
        <v>2</v>
      </c>
      <c r="C9309" t="s">
        <v>4772</v>
      </c>
      <c r="D9309" s="122">
        <v>67</v>
      </c>
      <c r="E9309" t="s">
        <v>4388</v>
      </c>
      <c r="F9309">
        <v>32</v>
      </c>
      <c r="G9309">
        <v>50</v>
      </c>
      <c r="H9309" t="s">
        <v>5771</v>
      </c>
      <c r="I9309" t="s">
        <v>4716</v>
      </c>
      <c r="K9309" t="s">
        <v>4389</v>
      </c>
      <c r="L9309" t="s">
        <v>4388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8363</v>
      </c>
      <c r="B9310" t="s">
        <v>2</v>
      </c>
      <c r="C9310" t="s">
        <v>4772</v>
      </c>
      <c r="D9310" s="122">
        <v>67</v>
      </c>
      <c r="E9310" t="s">
        <v>4025</v>
      </c>
      <c r="F9310">
        <v>33</v>
      </c>
      <c r="G9310">
        <v>51</v>
      </c>
      <c r="H9310" t="s">
        <v>5771</v>
      </c>
      <c r="I9310" t="s">
        <v>4716</v>
      </c>
      <c r="K9310" t="s">
        <v>4026</v>
      </c>
      <c r="L9310" t="s">
        <v>4025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8363</v>
      </c>
      <c r="B9311" t="s">
        <v>2</v>
      </c>
      <c r="C9311" t="s">
        <v>4772</v>
      </c>
      <c r="D9311" s="122">
        <v>67</v>
      </c>
      <c r="E9311" t="s">
        <v>4109</v>
      </c>
      <c r="F9311">
        <v>34</v>
      </c>
      <c r="G9311">
        <v>55</v>
      </c>
      <c r="H9311" t="s">
        <v>5771</v>
      </c>
      <c r="I9311" t="s">
        <v>4716</v>
      </c>
      <c r="K9311" t="s">
        <v>4110</v>
      </c>
      <c r="L9311" t="s">
        <v>4109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8363</v>
      </c>
      <c r="B9312" t="s">
        <v>2</v>
      </c>
      <c r="C9312" t="s">
        <v>4772</v>
      </c>
      <c r="D9312" s="122">
        <v>67</v>
      </c>
      <c r="E9312" t="s">
        <v>2706</v>
      </c>
      <c r="F9312">
        <v>35</v>
      </c>
      <c r="G9312">
        <v>58</v>
      </c>
      <c r="H9312" t="s">
        <v>5771</v>
      </c>
      <c r="I9312" t="s">
        <v>4716</v>
      </c>
      <c r="K9312" t="s">
        <v>2707</v>
      </c>
      <c r="L9312" t="s">
        <v>2706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8363</v>
      </c>
      <c r="B9313" t="s">
        <v>2</v>
      </c>
      <c r="C9313" t="s">
        <v>4772</v>
      </c>
      <c r="D9313" s="122">
        <v>67</v>
      </c>
      <c r="E9313" t="s">
        <v>4316</v>
      </c>
      <c r="F9313">
        <v>36</v>
      </c>
      <c r="G9313">
        <v>60</v>
      </c>
      <c r="H9313" t="s">
        <v>5771</v>
      </c>
      <c r="I9313" t="s">
        <v>4716</v>
      </c>
      <c r="K9313" t="s">
        <v>4317</v>
      </c>
      <c r="L9313" t="s">
        <v>4316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8363</v>
      </c>
      <c r="B9314" t="s">
        <v>2</v>
      </c>
      <c r="C9314" t="s">
        <v>4772</v>
      </c>
      <c r="D9314" s="122">
        <v>67</v>
      </c>
      <c r="E9314" t="s">
        <v>2957</v>
      </c>
      <c r="F9314">
        <v>37</v>
      </c>
      <c r="G9314">
        <v>64</v>
      </c>
      <c r="H9314" t="s">
        <v>5771</v>
      </c>
      <c r="I9314" t="s">
        <v>4716</v>
      </c>
      <c r="K9314" t="s">
        <v>1093</v>
      </c>
      <c r="L9314" t="s">
        <v>2957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8363</v>
      </c>
      <c r="B9315" t="s">
        <v>2</v>
      </c>
      <c r="C9315" t="s">
        <v>4772</v>
      </c>
      <c r="D9315" s="122">
        <v>67</v>
      </c>
      <c r="E9315" t="s">
        <v>1216</v>
      </c>
      <c r="F9315">
        <v>38</v>
      </c>
      <c r="G9315">
        <v>66</v>
      </c>
      <c r="H9315" t="s">
        <v>5771</v>
      </c>
      <c r="I9315" t="s">
        <v>4716</v>
      </c>
      <c r="K9315" t="s">
        <v>4292</v>
      </c>
      <c r="L9315" t="s">
        <v>1216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8364</v>
      </c>
      <c r="B9316" t="s">
        <v>2</v>
      </c>
      <c r="C9316" t="s">
        <v>4773</v>
      </c>
      <c r="D9316" s="122">
        <v>68</v>
      </c>
      <c r="E9316" t="s">
        <v>3822</v>
      </c>
      <c r="F9316">
        <v>1</v>
      </c>
      <c r="G9316">
        <v>0</v>
      </c>
      <c r="H9316" t="s">
        <v>5771</v>
      </c>
      <c r="I9316" t="s">
        <v>4716</v>
      </c>
      <c r="K9316" t="s">
        <v>755</v>
      </c>
      <c r="L9316" t="s">
        <v>3822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8364</v>
      </c>
      <c r="B9317" t="s">
        <v>2</v>
      </c>
      <c r="C9317" t="s">
        <v>4773</v>
      </c>
      <c r="D9317" s="122">
        <v>68</v>
      </c>
      <c r="E9317" t="s">
        <v>3019</v>
      </c>
      <c r="F9317">
        <v>2</v>
      </c>
      <c r="G9317">
        <v>1</v>
      </c>
      <c r="H9317" t="s">
        <v>5771</v>
      </c>
      <c r="I9317" t="s">
        <v>4716</v>
      </c>
      <c r="K9317" t="s">
        <v>3020</v>
      </c>
      <c r="L9317" t="s">
        <v>3019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8364</v>
      </c>
      <c r="B9318" t="s">
        <v>2</v>
      </c>
      <c r="C9318" t="s">
        <v>4773</v>
      </c>
      <c r="D9318" s="122">
        <v>68</v>
      </c>
      <c r="E9318" t="s">
        <v>1172</v>
      </c>
      <c r="F9318">
        <v>3</v>
      </c>
      <c r="G9318">
        <v>3</v>
      </c>
      <c r="H9318" t="s">
        <v>5771</v>
      </c>
      <c r="I9318" t="s">
        <v>4716</v>
      </c>
      <c r="K9318" t="s">
        <v>2</v>
      </c>
      <c r="L9318" t="s">
        <v>1172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8364</v>
      </c>
      <c r="B9319" t="s">
        <v>2</v>
      </c>
      <c r="C9319" t="s">
        <v>4773</v>
      </c>
      <c r="D9319" s="122">
        <v>68</v>
      </c>
      <c r="E9319" t="s">
        <v>3955</v>
      </c>
      <c r="F9319">
        <v>4</v>
      </c>
      <c r="G9319">
        <v>5</v>
      </c>
      <c r="H9319" t="s">
        <v>5771</v>
      </c>
      <c r="I9319" t="s">
        <v>4716</v>
      </c>
      <c r="K9319" t="s">
        <v>3956</v>
      </c>
      <c r="L9319" t="s">
        <v>3955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8364</v>
      </c>
      <c r="B9320" t="s">
        <v>2</v>
      </c>
      <c r="C9320" t="s">
        <v>4773</v>
      </c>
      <c r="D9320" s="122">
        <v>68</v>
      </c>
      <c r="E9320" t="s">
        <v>3988</v>
      </c>
      <c r="F9320">
        <v>5</v>
      </c>
      <c r="G9320">
        <v>6</v>
      </c>
      <c r="H9320" t="s">
        <v>5771</v>
      </c>
      <c r="I9320" t="s">
        <v>4716</v>
      </c>
      <c r="K9320" t="s">
        <v>3989</v>
      </c>
      <c r="L9320" t="s">
        <v>3988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8364</v>
      </c>
      <c r="B9321" t="s">
        <v>2</v>
      </c>
      <c r="C9321" t="s">
        <v>4773</v>
      </c>
      <c r="D9321" s="122">
        <v>68</v>
      </c>
      <c r="E9321" t="s">
        <v>1184</v>
      </c>
      <c r="F9321">
        <v>6</v>
      </c>
      <c r="G9321">
        <v>7</v>
      </c>
      <c r="H9321" t="s">
        <v>5771</v>
      </c>
      <c r="I9321" t="s">
        <v>4716</v>
      </c>
      <c r="K9321" t="s">
        <v>4006</v>
      </c>
      <c r="L9321" t="s">
        <v>1184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8364</v>
      </c>
      <c r="B9322" t="s">
        <v>2</v>
      </c>
      <c r="C9322" t="s">
        <v>4773</v>
      </c>
      <c r="D9322" s="122">
        <v>68</v>
      </c>
      <c r="E9322" t="s">
        <v>3990</v>
      </c>
      <c r="F9322">
        <v>7</v>
      </c>
      <c r="G9322">
        <v>8</v>
      </c>
      <c r="H9322" t="s">
        <v>5771</v>
      </c>
      <c r="I9322" t="s">
        <v>4716</v>
      </c>
      <c r="K9322" t="s">
        <v>3991</v>
      </c>
      <c r="L9322" t="s">
        <v>3990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8364</v>
      </c>
      <c r="B9323" t="s">
        <v>2</v>
      </c>
      <c r="C9323" t="s">
        <v>4773</v>
      </c>
      <c r="D9323" s="122">
        <v>68</v>
      </c>
      <c r="E9323" t="s">
        <v>1202</v>
      </c>
      <c r="F9323">
        <v>8</v>
      </c>
      <c r="G9323">
        <v>9</v>
      </c>
      <c r="H9323" t="s">
        <v>5771</v>
      </c>
      <c r="I9323" t="s">
        <v>4716</v>
      </c>
      <c r="K9323" t="s">
        <v>4242</v>
      </c>
      <c r="L9323" t="s">
        <v>1202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8364</v>
      </c>
      <c r="B9324" t="s">
        <v>2</v>
      </c>
      <c r="C9324" t="s">
        <v>4773</v>
      </c>
      <c r="D9324" s="122">
        <v>68</v>
      </c>
      <c r="E9324" t="s">
        <v>2592</v>
      </c>
      <c r="F9324">
        <v>9</v>
      </c>
      <c r="G9324">
        <v>10</v>
      </c>
      <c r="H9324" t="s">
        <v>5771</v>
      </c>
      <c r="I9324" t="s">
        <v>4716</v>
      </c>
      <c r="K9324" t="s">
        <v>2593</v>
      </c>
      <c r="L9324" t="s">
        <v>2592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8364</v>
      </c>
      <c r="B9325" t="s">
        <v>2</v>
      </c>
      <c r="C9325" t="s">
        <v>4773</v>
      </c>
      <c r="D9325" s="122">
        <v>68</v>
      </c>
      <c r="E9325" t="s">
        <v>1161</v>
      </c>
      <c r="F9325">
        <v>10</v>
      </c>
      <c r="G9325">
        <v>12</v>
      </c>
      <c r="H9325" t="s">
        <v>5771</v>
      </c>
      <c r="I9325" t="s">
        <v>4716</v>
      </c>
      <c r="K9325" t="s">
        <v>3765</v>
      </c>
      <c r="L9325" t="s">
        <v>1161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8364</v>
      </c>
      <c r="B9326" t="s">
        <v>2</v>
      </c>
      <c r="C9326" t="s">
        <v>4773</v>
      </c>
      <c r="D9326" s="122">
        <v>68</v>
      </c>
      <c r="E9326" t="s">
        <v>2853</v>
      </c>
      <c r="F9326">
        <v>11</v>
      </c>
      <c r="G9326">
        <v>14</v>
      </c>
      <c r="H9326" t="s">
        <v>5771</v>
      </c>
      <c r="I9326" t="s">
        <v>4716</v>
      </c>
      <c r="K9326" t="s">
        <v>2854</v>
      </c>
      <c r="L9326" t="s">
        <v>2853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8364</v>
      </c>
      <c r="B9327" t="s">
        <v>2</v>
      </c>
      <c r="C9327" t="s">
        <v>4773</v>
      </c>
      <c r="D9327" s="122">
        <v>68</v>
      </c>
      <c r="E9327" t="s">
        <v>2855</v>
      </c>
      <c r="F9327">
        <v>12</v>
      </c>
      <c r="G9327">
        <v>15</v>
      </c>
      <c r="H9327" t="s">
        <v>5771</v>
      </c>
      <c r="I9327" t="s">
        <v>4716</v>
      </c>
      <c r="K9327" t="s">
        <v>2856</v>
      </c>
      <c r="L9327" t="s">
        <v>2855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8364</v>
      </c>
      <c r="B9328" t="s">
        <v>2</v>
      </c>
      <c r="C9328" t="s">
        <v>4773</v>
      </c>
      <c r="D9328" s="122">
        <v>68</v>
      </c>
      <c r="E9328" t="s">
        <v>2965</v>
      </c>
      <c r="F9328">
        <v>13</v>
      </c>
      <c r="G9328">
        <v>16</v>
      </c>
      <c r="H9328" t="s">
        <v>5771</v>
      </c>
      <c r="I9328" t="s">
        <v>4716</v>
      </c>
      <c r="K9328" t="s">
        <v>1090</v>
      </c>
      <c r="L9328" t="s">
        <v>2965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8364</v>
      </c>
      <c r="B9329" t="s">
        <v>2</v>
      </c>
      <c r="C9329" t="s">
        <v>4773</v>
      </c>
      <c r="D9329" s="122">
        <v>68</v>
      </c>
      <c r="E9329" t="s">
        <v>1058</v>
      </c>
      <c r="F9329">
        <v>14</v>
      </c>
      <c r="G9329">
        <v>17</v>
      </c>
      <c r="H9329" t="s">
        <v>5771</v>
      </c>
      <c r="I9329" t="s">
        <v>4716</v>
      </c>
      <c r="K9329" t="s">
        <v>2603</v>
      </c>
      <c r="L9329" t="s">
        <v>1058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8364</v>
      </c>
      <c r="B9330" t="s">
        <v>2</v>
      </c>
      <c r="C9330" t="s">
        <v>4773</v>
      </c>
      <c r="D9330" s="122">
        <v>68</v>
      </c>
      <c r="E9330" t="s">
        <v>2683</v>
      </c>
      <c r="F9330">
        <v>15</v>
      </c>
      <c r="G9330">
        <v>19</v>
      </c>
      <c r="H9330" t="s">
        <v>5771</v>
      </c>
      <c r="I9330" t="s">
        <v>4716</v>
      </c>
      <c r="K9330" t="s">
        <v>2684</v>
      </c>
      <c r="L9330" t="s">
        <v>2683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8364</v>
      </c>
      <c r="B9331" t="s">
        <v>2</v>
      </c>
      <c r="C9331" t="s">
        <v>4773</v>
      </c>
      <c r="D9331" s="122">
        <v>68</v>
      </c>
      <c r="E9331" t="s">
        <v>3452</v>
      </c>
      <c r="F9331">
        <v>16</v>
      </c>
      <c r="G9331">
        <v>21</v>
      </c>
      <c r="H9331" t="s">
        <v>5771</v>
      </c>
      <c r="I9331" t="s">
        <v>4716</v>
      </c>
      <c r="K9331" t="s">
        <v>3453</v>
      </c>
      <c r="L9331" t="s">
        <v>3452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8364</v>
      </c>
      <c r="B9332" t="s">
        <v>2</v>
      </c>
      <c r="C9332" t="s">
        <v>4773</v>
      </c>
      <c r="D9332" s="122">
        <v>68</v>
      </c>
      <c r="E9332" t="s">
        <v>3524</v>
      </c>
      <c r="F9332">
        <v>17</v>
      </c>
      <c r="G9332">
        <v>23</v>
      </c>
      <c r="H9332" t="s">
        <v>5771</v>
      </c>
      <c r="I9332" t="s">
        <v>4716</v>
      </c>
      <c r="K9332" t="s">
        <v>3525</v>
      </c>
      <c r="L9332" t="s">
        <v>3524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8364</v>
      </c>
      <c r="B9333" t="s">
        <v>2</v>
      </c>
      <c r="C9333" t="s">
        <v>4773</v>
      </c>
      <c r="D9333" s="122">
        <v>68</v>
      </c>
      <c r="E9333" t="s">
        <v>3534</v>
      </c>
      <c r="F9333">
        <v>18</v>
      </c>
      <c r="G9333">
        <v>24</v>
      </c>
      <c r="H9333" t="s">
        <v>5771</v>
      </c>
      <c r="I9333" t="s">
        <v>4716</v>
      </c>
      <c r="K9333" t="s">
        <v>3535</v>
      </c>
      <c r="L9333" t="s">
        <v>3534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8364</v>
      </c>
      <c r="B9334" t="s">
        <v>2</v>
      </c>
      <c r="C9334" t="s">
        <v>4773</v>
      </c>
      <c r="D9334" s="122">
        <v>68</v>
      </c>
      <c r="E9334" t="s">
        <v>3862</v>
      </c>
      <c r="F9334">
        <v>19</v>
      </c>
      <c r="G9334">
        <v>26</v>
      </c>
      <c r="H9334" t="s">
        <v>5771</v>
      </c>
      <c r="I9334" t="s">
        <v>4716</v>
      </c>
      <c r="K9334" t="s">
        <v>3863</v>
      </c>
      <c r="L9334" t="s">
        <v>3862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8364</v>
      </c>
      <c r="B9335" t="s">
        <v>2</v>
      </c>
      <c r="C9335" t="s">
        <v>4773</v>
      </c>
      <c r="D9335" s="122">
        <v>68</v>
      </c>
      <c r="E9335" t="s">
        <v>1095</v>
      </c>
      <c r="F9335">
        <v>20</v>
      </c>
      <c r="G9335">
        <v>28</v>
      </c>
      <c r="H9335" t="s">
        <v>5771</v>
      </c>
      <c r="I9335" t="s">
        <v>4716</v>
      </c>
      <c r="K9335" t="s">
        <v>3014</v>
      </c>
      <c r="L9335" t="s">
        <v>1095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8364</v>
      </c>
      <c r="B9336" t="s">
        <v>2</v>
      </c>
      <c r="C9336" t="s">
        <v>4773</v>
      </c>
      <c r="D9336" s="122">
        <v>68</v>
      </c>
      <c r="E9336" t="s">
        <v>3021</v>
      </c>
      <c r="F9336">
        <v>21</v>
      </c>
      <c r="G9336">
        <v>29</v>
      </c>
      <c r="H9336" t="s">
        <v>5771</v>
      </c>
      <c r="I9336" t="s">
        <v>4716</v>
      </c>
      <c r="K9336" t="s">
        <v>3022</v>
      </c>
      <c r="L9336" t="s">
        <v>3021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8364</v>
      </c>
      <c r="B9337" t="s">
        <v>2</v>
      </c>
      <c r="C9337" t="s">
        <v>4773</v>
      </c>
      <c r="D9337" s="122">
        <v>68</v>
      </c>
      <c r="E9337" t="s">
        <v>703</v>
      </c>
      <c r="F9337">
        <v>22</v>
      </c>
      <c r="G9337">
        <v>31</v>
      </c>
      <c r="H9337" t="s">
        <v>2183</v>
      </c>
      <c r="I9337" t="s">
        <v>4716</v>
      </c>
      <c r="K9337" t="s">
        <v>6</v>
      </c>
      <c r="L9337" t="s">
        <v>703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>Via</v>
      </c>
    </row>
    <row r="9338" spans="1:13">
      <c r="A9338" t="s">
        <v>8364</v>
      </c>
      <c r="B9338" t="s">
        <v>2</v>
      </c>
      <c r="C9338" t="s">
        <v>4773</v>
      </c>
      <c r="D9338" s="122">
        <v>68</v>
      </c>
      <c r="E9338" t="s">
        <v>4400</v>
      </c>
      <c r="F9338">
        <v>23</v>
      </c>
      <c r="G9338">
        <v>32</v>
      </c>
      <c r="H9338" t="s">
        <v>5771</v>
      </c>
      <c r="I9338" t="s">
        <v>4716</v>
      </c>
      <c r="K9338" t="s">
        <v>4401</v>
      </c>
      <c r="L9338" t="s">
        <v>4400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8364</v>
      </c>
      <c r="B9339" t="s">
        <v>2</v>
      </c>
      <c r="C9339" t="s">
        <v>4773</v>
      </c>
      <c r="D9339" s="122">
        <v>68</v>
      </c>
      <c r="E9339" t="s">
        <v>1080</v>
      </c>
      <c r="F9339">
        <v>24</v>
      </c>
      <c r="G9339">
        <v>34</v>
      </c>
      <c r="H9339" t="s">
        <v>5771</v>
      </c>
      <c r="I9339" t="s">
        <v>4716</v>
      </c>
      <c r="K9339" t="s">
        <v>2873</v>
      </c>
      <c r="L9339" t="s">
        <v>1080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8364</v>
      </c>
      <c r="B9340" t="s">
        <v>2</v>
      </c>
      <c r="C9340" t="s">
        <v>4773</v>
      </c>
      <c r="D9340" s="122">
        <v>68</v>
      </c>
      <c r="E9340" t="s">
        <v>1120</v>
      </c>
      <c r="F9340">
        <v>25</v>
      </c>
      <c r="G9340">
        <v>35</v>
      </c>
      <c r="H9340" t="s">
        <v>5771</v>
      </c>
      <c r="I9340" t="s">
        <v>4716</v>
      </c>
      <c r="K9340" t="s">
        <v>3360</v>
      </c>
      <c r="L9340" t="s">
        <v>1120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8364</v>
      </c>
      <c r="B9341" t="s">
        <v>2</v>
      </c>
      <c r="C9341" t="s">
        <v>4773</v>
      </c>
      <c r="D9341" s="122">
        <v>68</v>
      </c>
      <c r="E9341" t="s">
        <v>2828</v>
      </c>
      <c r="F9341">
        <v>26</v>
      </c>
      <c r="G9341">
        <v>36</v>
      </c>
      <c r="H9341" t="s">
        <v>5771</v>
      </c>
      <c r="I9341" t="s">
        <v>4716</v>
      </c>
      <c r="K9341" t="s">
        <v>2829</v>
      </c>
      <c r="L9341" t="s">
        <v>2828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8364</v>
      </c>
      <c r="B9342" t="s">
        <v>2</v>
      </c>
      <c r="C9342" t="s">
        <v>4773</v>
      </c>
      <c r="D9342" s="122">
        <v>68</v>
      </c>
      <c r="E9342" t="s">
        <v>3189</v>
      </c>
      <c r="F9342">
        <v>27</v>
      </c>
      <c r="G9342">
        <v>38</v>
      </c>
      <c r="H9342" t="s">
        <v>5771</v>
      </c>
      <c r="I9342" t="s">
        <v>4716</v>
      </c>
      <c r="K9342" t="s">
        <v>3190</v>
      </c>
      <c r="L9342" t="s">
        <v>3189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8364</v>
      </c>
      <c r="B9343" t="s">
        <v>2</v>
      </c>
      <c r="C9343" t="s">
        <v>4773</v>
      </c>
      <c r="D9343" s="122">
        <v>68</v>
      </c>
      <c r="E9343" t="s">
        <v>3729</v>
      </c>
      <c r="F9343">
        <v>28</v>
      </c>
      <c r="G9343">
        <v>39</v>
      </c>
      <c r="H9343" t="s">
        <v>5771</v>
      </c>
      <c r="I9343" t="s">
        <v>4716</v>
      </c>
      <c r="K9343" t="s">
        <v>3730</v>
      </c>
      <c r="L9343" t="s">
        <v>3729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8364</v>
      </c>
      <c r="B9344" t="s">
        <v>2</v>
      </c>
      <c r="C9344" t="s">
        <v>4773</v>
      </c>
      <c r="D9344" s="122">
        <v>68</v>
      </c>
      <c r="E9344" t="s">
        <v>3639</v>
      </c>
      <c r="F9344">
        <v>29</v>
      </c>
      <c r="G9344">
        <v>40</v>
      </c>
      <c r="H9344" t="s">
        <v>5771</v>
      </c>
      <c r="I9344" t="s">
        <v>4716</v>
      </c>
      <c r="K9344" t="s">
        <v>3639</v>
      </c>
      <c r="L9344" t="s">
        <v>3639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8364</v>
      </c>
      <c r="B9345" t="s">
        <v>2</v>
      </c>
      <c r="C9345" t="s">
        <v>4773</v>
      </c>
      <c r="D9345" s="122">
        <v>68</v>
      </c>
      <c r="E9345" t="s">
        <v>4408</v>
      </c>
      <c r="F9345">
        <v>30</v>
      </c>
      <c r="G9345">
        <v>41</v>
      </c>
      <c r="H9345" t="s">
        <v>5771</v>
      </c>
      <c r="I9345" t="s">
        <v>4716</v>
      </c>
      <c r="K9345" t="s">
        <v>4409</v>
      </c>
      <c r="L9345" t="s">
        <v>4408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8364</v>
      </c>
      <c r="B9346" t="s">
        <v>2</v>
      </c>
      <c r="C9346" t="s">
        <v>4773</v>
      </c>
      <c r="D9346" s="122">
        <v>68</v>
      </c>
      <c r="E9346" t="s">
        <v>4253</v>
      </c>
      <c r="F9346">
        <v>31</v>
      </c>
      <c r="G9346">
        <v>44</v>
      </c>
      <c r="H9346" t="s">
        <v>5771</v>
      </c>
      <c r="I9346" t="s">
        <v>4716</v>
      </c>
      <c r="K9346" t="s">
        <v>4254</v>
      </c>
      <c r="L9346" t="s">
        <v>4253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8364</v>
      </c>
      <c r="B9347" t="s">
        <v>2</v>
      </c>
      <c r="C9347" t="s">
        <v>4773</v>
      </c>
      <c r="D9347" s="122">
        <v>68</v>
      </c>
      <c r="E9347" t="s">
        <v>2949</v>
      </c>
      <c r="F9347">
        <v>32</v>
      </c>
      <c r="G9347">
        <v>47</v>
      </c>
      <c r="H9347" t="s">
        <v>5771</v>
      </c>
      <c r="I9347" t="s">
        <v>4716</v>
      </c>
      <c r="K9347" t="s">
        <v>2950</v>
      </c>
      <c r="L9347" t="s">
        <v>2949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8364</v>
      </c>
      <c r="B9348" t="s">
        <v>2</v>
      </c>
      <c r="C9348" t="s">
        <v>4773</v>
      </c>
      <c r="D9348" s="122">
        <v>68</v>
      </c>
      <c r="E9348" t="s">
        <v>4286</v>
      </c>
      <c r="F9348">
        <v>33</v>
      </c>
      <c r="G9348">
        <v>50</v>
      </c>
      <c r="H9348" t="s">
        <v>5771</v>
      </c>
      <c r="I9348" t="s">
        <v>4716</v>
      </c>
      <c r="K9348" t="s">
        <v>4287</v>
      </c>
      <c r="L9348" t="s">
        <v>4286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8364</v>
      </c>
      <c r="B9349" t="s">
        <v>2</v>
      </c>
      <c r="C9349" t="s">
        <v>4773</v>
      </c>
      <c r="D9349" s="122">
        <v>68</v>
      </c>
      <c r="E9349" t="s">
        <v>4388</v>
      </c>
      <c r="F9349">
        <v>34</v>
      </c>
      <c r="G9349">
        <v>53</v>
      </c>
      <c r="H9349" t="s">
        <v>5771</v>
      </c>
      <c r="I9349" t="s">
        <v>4716</v>
      </c>
      <c r="K9349" t="s">
        <v>4389</v>
      </c>
      <c r="L9349" t="s">
        <v>4388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8364</v>
      </c>
      <c r="B9350" t="s">
        <v>2</v>
      </c>
      <c r="C9350" t="s">
        <v>4773</v>
      </c>
      <c r="D9350" s="122">
        <v>68</v>
      </c>
      <c r="E9350" t="s">
        <v>4025</v>
      </c>
      <c r="F9350">
        <v>35</v>
      </c>
      <c r="G9350">
        <v>54</v>
      </c>
      <c r="H9350" t="s">
        <v>5771</v>
      </c>
      <c r="I9350" t="s">
        <v>4716</v>
      </c>
      <c r="K9350" t="s">
        <v>4026</v>
      </c>
      <c r="L9350" t="s">
        <v>4025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8364</v>
      </c>
      <c r="B9351" t="s">
        <v>2</v>
      </c>
      <c r="C9351" t="s">
        <v>4773</v>
      </c>
      <c r="D9351" s="122">
        <v>68</v>
      </c>
      <c r="E9351" t="s">
        <v>3712</v>
      </c>
      <c r="F9351">
        <v>36</v>
      </c>
      <c r="G9351">
        <v>57</v>
      </c>
      <c r="H9351" t="s">
        <v>5771</v>
      </c>
      <c r="I9351" t="s">
        <v>4716</v>
      </c>
      <c r="K9351" t="s">
        <v>3713</v>
      </c>
      <c r="L9351" t="s">
        <v>3712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8364</v>
      </c>
      <c r="B9352" t="s">
        <v>2</v>
      </c>
      <c r="C9352" t="s">
        <v>4773</v>
      </c>
      <c r="D9352" s="122">
        <v>68</v>
      </c>
      <c r="E9352" t="s">
        <v>1119</v>
      </c>
      <c r="F9352">
        <v>37</v>
      </c>
      <c r="G9352">
        <v>59</v>
      </c>
      <c r="H9352" t="s">
        <v>5771</v>
      </c>
      <c r="I9352" t="s">
        <v>4716</v>
      </c>
      <c r="K9352" t="s">
        <v>3435</v>
      </c>
      <c r="L9352" t="s">
        <v>1119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8364</v>
      </c>
      <c r="B9353" t="s">
        <v>2</v>
      </c>
      <c r="C9353" t="s">
        <v>4773</v>
      </c>
      <c r="D9353" s="122">
        <v>68</v>
      </c>
      <c r="E9353" t="s">
        <v>2450</v>
      </c>
      <c r="F9353">
        <v>38</v>
      </c>
      <c r="G9353">
        <v>61</v>
      </c>
      <c r="H9353" t="s">
        <v>5771</v>
      </c>
      <c r="I9353" t="s">
        <v>4716</v>
      </c>
      <c r="K9353" t="s">
        <v>2451</v>
      </c>
      <c r="L9353" t="s">
        <v>2450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8364</v>
      </c>
      <c r="B9354" t="s">
        <v>2</v>
      </c>
      <c r="C9354" t="s">
        <v>4773</v>
      </c>
      <c r="D9354" s="122">
        <v>68</v>
      </c>
      <c r="E9354" t="s">
        <v>3659</v>
      </c>
      <c r="F9354">
        <v>39</v>
      </c>
      <c r="G9354">
        <v>62</v>
      </c>
      <c r="H9354" t="s">
        <v>5771</v>
      </c>
      <c r="I9354" t="s">
        <v>4716</v>
      </c>
      <c r="K9354" t="s">
        <v>3660</v>
      </c>
      <c r="L9354" t="s">
        <v>3659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8364</v>
      </c>
      <c r="B9355" t="s">
        <v>2</v>
      </c>
      <c r="C9355" t="s">
        <v>4773</v>
      </c>
      <c r="D9355" s="122">
        <v>68</v>
      </c>
      <c r="E9355" t="s">
        <v>2706</v>
      </c>
      <c r="F9355">
        <v>40</v>
      </c>
      <c r="G9355">
        <v>64</v>
      </c>
      <c r="H9355" t="s">
        <v>5771</v>
      </c>
      <c r="I9355" t="s">
        <v>4716</v>
      </c>
      <c r="K9355" t="s">
        <v>2707</v>
      </c>
      <c r="L9355" t="s">
        <v>2706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8364</v>
      </c>
      <c r="B9356" t="s">
        <v>2</v>
      </c>
      <c r="C9356" t="s">
        <v>4773</v>
      </c>
      <c r="D9356" s="122">
        <v>68</v>
      </c>
      <c r="E9356" t="s">
        <v>4316</v>
      </c>
      <c r="F9356">
        <v>41</v>
      </c>
      <c r="G9356">
        <v>66</v>
      </c>
      <c r="H9356" t="s">
        <v>5771</v>
      </c>
      <c r="I9356" t="s">
        <v>4716</v>
      </c>
      <c r="K9356" t="s">
        <v>4317</v>
      </c>
      <c r="L9356" t="s">
        <v>4316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8364</v>
      </c>
      <c r="B9357" t="s">
        <v>2</v>
      </c>
      <c r="C9357" t="s">
        <v>4773</v>
      </c>
      <c r="D9357" s="122">
        <v>68</v>
      </c>
      <c r="E9357" t="s">
        <v>2957</v>
      </c>
      <c r="F9357">
        <v>42</v>
      </c>
      <c r="G9357">
        <v>70</v>
      </c>
      <c r="H9357" t="s">
        <v>5771</v>
      </c>
      <c r="I9357" t="s">
        <v>4716</v>
      </c>
      <c r="K9357" t="s">
        <v>1093</v>
      </c>
      <c r="L9357" t="s">
        <v>2957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8364</v>
      </c>
      <c r="B9358" t="s">
        <v>2</v>
      </c>
      <c r="C9358" t="s">
        <v>4773</v>
      </c>
      <c r="D9358" s="122">
        <v>68</v>
      </c>
      <c r="E9358" t="s">
        <v>1216</v>
      </c>
      <c r="F9358">
        <v>43</v>
      </c>
      <c r="G9358">
        <v>73</v>
      </c>
      <c r="H9358" t="s">
        <v>5771</v>
      </c>
      <c r="I9358" t="s">
        <v>4716</v>
      </c>
      <c r="K9358" t="s">
        <v>4292</v>
      </c>
      <c r="L9358" t="s">
        <v>1216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8365</v>
      </c>
      <c r="B9359" t="s">
        <v>2</v>
      </c>
      <c r="C9359" t="s">
        <v>4774</v>
      </c>
      <c r="D9359" s="122">
        <v>69</v>
      </c>
      <c r="E9359" t="s">
        <v>1183</v>
      </c>
      <c r="F9359">
        <v>1</v>
      </c>
      <c r="G9359">
        <v>0</v>
      </c>
      <c r="H9359" t="s">
        <v>5771</v>
      </c>
      <c r="I9359" t="s">
        <v>4716</v>
      </c>
      <c r="K9359" t="s">
        <v>3967</v>
      </c>
      <c r="L9359" t="s">
        <v>1183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8365</v>
      </c>
      <c r="B9360" t="s">
        <v>2</v>
      </c>
      <c r="C9360" t="s">
        <v>4774</v>
      </c>
      <c r="D9360" s="122">
        <v>69</v>
      </c>
      <c r="E9360" t="s">
        <v>2990</v>
      </c>
      <c r="F9360">
        <v>2</v>
      </c>
      <c r="G9360">
        <v>1</v>
      </c>
      <c r="H9360" t="s">
        <v>5771</v>
      </c>
      <c r="I9360" t="s">
        <v>4716</v>
      </c>
      <c r="K9360" t="s">
        <v>2991</v>
      </c>
      <c r="L9360" t="s">
        <v>2990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>
      <c r="A9361" t="s">
        <v>8365</v>
      </c>
      <c r="B9361" t="s">
        <v>2</v>
      </c>
      <c r="C9361" t="s">
        <v>4774</v>
      </c>
      <c r="D9361" s="122">
        <v>69</v>
      </c>
      <c r="E9361" t="s">
        <v>2862</v>
      </c>
      <c r="F9361">
        <v>3</v>
      </c>
      <c r="G9361">
        <v>3</v>
      </c>
      <c r="H9361" t="s">
        <v>5771</v>
      </c>
      <c r="I9361" t="s">
        <v>4716</v>
      </c>
      <c r="K9361" t="s">
        <v>2863</v>
      </c>
      <c r="L9361" t="s">
        <v>2862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8365</v>
      </c>
      <c r="B9362" t="s">
        <v>2</v>
      </c>
      <c r="C9362" t="s">
        <v>4774</v>
      </c>
      <c r="D9362" s="122">
        <v>69</v>
      </c>
      <c r="E9362" t="s">
        <v>4138</v>
      </c>
      <c r="F9362">
        <v>4</v>
      </c>
      <c r="G9362">
        <v>4</v>
      </c>
      <c r="H9362" t="s">
        <v>5771</v>
      </c>
      <c r="I9362" t="s">
        <v>4716</v>
      </c>
      <c r="K9362" t="s">
        <v>4139</v>
      </c>
      <c r="L9362" t="s">
        <v>4138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8365</v>
      </c>
      <c r="B9363" t="s">
        <v>2</v>
      </c>
      <c r="C9363" t="s">
        <v>4774</v>
      </c>
      <c r="D9363" s="122">
        <v>69</v>
      </c>
      <c r="E9363" t="s">
        <v>3589</v>
      </c>
      <c r="F9363">
        <v>5</v>
      </c>
      <c r="G9363">
        <v>5</v>
      </c>
      <c r="H9363" t="s">
        <v>5771</v>
      </c>
      <c r="I9363" t="s">
        <v>4716</v>
      </c>
      <c r="K9363" t="s">
        <v>3590</v>
      </c>
      <c r="L9363" t="s">
        <v>3589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8365</v>
      </c>
      <c r="B9364" t="s">
        <v>2</v>
      </c>
      <c r="C9364" t="s">
        <v>4774</v>
      </c>
      <c r="D9364" s="122">
        <v>69</v>
      </c>
      <c r="E9364" t="s">
        <v>2744</v>
      </c>
      <c r="F9364">
        <v>6</v>
      </c>
      <c r="G9364">
        <v>6</v>
      </c>
      <c r="H9364" t="s">
        <v>5771</v>
      </c>
      <c r="I9364" t="s">
        <v>4716</v>
      </c>
      <c r="K9364" t="s">
        <v>2745</v>
      </c>
      <c r="L9364" t="s">
        <v>2744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8365</v>
      </c>
      <c r="B9365" t="s">
        <v>2</v>
      </c>
      <c r="C9365" t="s">
        <v>4774</v>
      </c>
      <c r="D9365" s="122">
        <v>69</v>
      </c>
      <c r="E9365" t="s">
        <v>3896</v>
      </c>
      <c r="F9365">
        <v>7</v>
      </c>
      <c r="G9365">
        <v>7</v>
      </c>
      <c r="H9365" t="s">
        <v>5771</v>
      </c>
      <c r="I9365" t="s">
        <v>4716</v>
      </c>
      <c r="K9365" t="s">
        <v>3897</v>
      </c>
      <c r="L9365" t="s">
        <v>3896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8365</v>
      </c>
      <c r="B9366" t="s">
        <v>2</v>
      </c>
      <c r="C9366" t="s">
        <v>4774</v>
      </c>
      <c r="D9366" s="122">
        <v>69</v>
      </c>
      <c r="E9366" t="s">
        <v>3822</v>
      </c>
      <c r="F9366">
        <v>8</v>
      </c>
      <c r="G9366">
        <v>8</v>
      </c>
      <c r="H9366" t="s">
        <v>5771</v>
      </c>
      <c r="I9366" t="s">
        <v>4716</v>
      </c>
      <c r="K9366" t="s">
        <v>755</v>
      </c>
      <c r="L9366" t="s">
        <v>3822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8365</v>
      </c>
      <c r="B9367" t="s">
        <v>2</v>
      </c>
      <c r="C9367" t="s">
        <v>4774</v>
      </c>
      <c r="D9367" s="122">
        <v>69</v>
      </c>
      <c r="E9367" t="s">
        <v>3019</v>
      </c>
      <c r="F9367">
        <v>9</v>
      </c>
      <c r="G9367">
        <v>10</v>
      </c>
      <c r="H9367" t="s">
        <v>5771</v>
      </c>
      <c r="I9367" t="s">
        <v>4716</v>
      </c>
      <c r="K9367" t="s">
        <v>3020</v>
      </c>
      <c r="L9367" t="s">
        <v>3019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8365</v>
      </c>
      <c r="B9368" t="s">
        <v>2</v>
      </c>
      <c r="C9368" t="s">
        <v>4774</v>
      </c>
      <c r="D9368" s="122">
        <v>69</v>
      </c>
      <c r="E9368" t="s">
        <v>1172</v>
      </c>
      <c r="F9368">
        <v>10</v>
      </c>
      <c r="G9368">
        <v>11</v>
      </c>
      <c r="H9368" t="s">
        <v>5771</v>
      </c>
      <c r="I9368" t="s">
        <v>4716</v>
      </c>
      <c r="K9368" t="s">
        <v>2</v>
      </c>
      <c r="L9368" t="s">
        <v>1172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8365</v>
      </c>
      <c r="B9369" t="s">
        <v>2</v>
      </c>
      <c r="C9369" t="s">
        <v>4774</v>
      </c>
      <c r="D9369" s="122">
        <v>69</v>
      </c>
      <c r="E9369" t="s">
        <v>3955</v>
      </c>
      <c r="F9369">
        <v>11</v>
      </c>
      <c r="G9369">
        <v>13</v>
      </c>
      <c r="H9369" t="s">
        <v>5771</v>
      </c>
      <c r="I9369" t="s">
        <v>4716</v>
      </c>
      <c r="K9369" t="s">
        <v>3956</v>
      </c>
      <c r="L9369" t="s">
        <v>3955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8365</v>
      </c>
      <c r="B9370" t="s">
        <v>2</v>
      </c>
      <c r="C9370" t="s">
        <v>4774</v>
      </c>
      <c r="D9370" s="122">
        <v>69</v>
      </c>
      <c r="E9370" t="s">
        <v>3988</v>
      </c>
      <c r="F9370">
        <v>12</v>
      </c>
      <c r="G9370">
        <v>14</v>
      </c>
      <c r="H9370" t="s">
        <v>5771</v>
      </c>
      <c r="I9370" t="s">
        <v>4716</v>
      </c>
      <c r="K9370" t="s">
        <v>3989</v>
      </c>
      <c r="L9370" t="s">
        <v>3988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8365</v>
      </c>
      <c r="B9371" t="s">
        <v>2</v>
      </c>
      <c r="C9371" t="s">
        <v>4774</v>
      </c>
      <c r="D9371" s="122">
        <v>69</v>
      </c>
      <c r="E9371" t="s">
        <v>1184</v>
      </c>
      <c r="F9371">
        <v>13</v>
      </c>
      <c r="G9371">
        <v>15</v>
      </c>
      <c r="H9371" t="s">
        <v>5771</v>
      </c>
      <c r="I9371" t="s">
        <v>4716</v>
      </c>
      <c r="K9371" t="s">
        <v>4006</v>
      </c>
      <c r="L9371" t="s">
        <v>1184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8365</v>
      </c>
      <c r="B9372" t="s">
        <v>2</v>
      </c>
      <c r="C9372" t="s">
        <v>4774</v>
      </c>
      <c r="D9372" s="122">
        <v>69</v>
      </c>
      <c r="E9372" t="s">
        <v>3990</v>
      </c>
      <c r="F9372">
        <v>14</v>
      </c>
      <c r="G9372">
        <v>16</v>
      </c>
      <c r="H9372" t="s">
        <v>5771</v>
      </c>
      <c r="I9372" t="s">
        <v>4716</v>
      </c>
      <c r="K9372" t="s">
        <v>3991</v>
      </c>
      <c r="L9372" t="s">
        <v>3990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8365</v>
      </c>
      <c r="B9373" t="s">
        <v>2</v>
      </c>
      <c r="C9373" t="s">
        <v>4774</v>
      </c>
      <c r="D9373" s="122">
        <v>69</v>
      </c>
      <c r="E9373" t="s">
        <v>1202</v>
      </c>
      <c r="F9373">
        <v>15</v>
      </c>
      <c r="G9373">
        <v>17</v>
      </c>
      <c r="H9373" t="s">
        <v>5771</v>
      </c>
      <c r="I9373" t="s">
        <v>4716</v>
      </c>
      <c r="K9373" t="s">
        <v>4242</v>
      </c>
      <c r="L9373" t="s">
        <v>1202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8365</v>
      </c>
      <c r="B9374" t="s">
        <v>2</v>
      </c>
      <c r="C9374" t="s">
        <v>4774</v>
      </c>
      <c r="D9374" s="122">
        <v>69</v>
      </c>
      <c r="E9374" t="s">
        <v>2592</v>
      </c>
      <c r="F9374">
        <v>16</v>
      </c>
      <c r="G9374">
        <v>18</v>
      </c>
      <c r="H9374" t="s">
        <v>5771</v>
      </c>
      <c r="I9374" t="s">
        <v>4716</v>
      </c>
      <c r="K9374" t="s">
        <v>2593</v>
      </c>
      <c r="L9374" t="s">
        <v>2592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>
      <c r="A9375" t="s">
        <v>8365</v>
      </c>
      <c r="B9375" t="s">
        <v>2</v>
      </c>
      <c r="C9375" t="s">
        <v>4774</v>
      </c>
      <c r="D9375" s="122">
        <v>69</v>
      </c>
      <c r="E9375" t="s">
        <v>1161</v>
      </c>
      <c r="F9375">
        <v>17</v>
      </c>
      <c r="G9375">
        <v>20</v>
      </c>
      <c r="H9375" t="s">
        <v>5771</v>
      </c>
      <c r="I9375" t="s">
        <v>4716</v>
      </c>
      <c r="K9375" t="s">
        <v>3765</v>
      </c>
      <c r="L9375" t="s">
        <v>1161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8365</v>
      </c>
      <c r="B9376" t="s">
        <v>2</v>
      </c>
      <c r="C9376" t="s">
        <v>4774</v>
      </c>
      <c r="D9376" s="122">
        <v>69</v>
      </c>
      <c r="E9376" t="s">
        <v>2853</v>
      </c>
      <c r="F9376">
        <v>18</v>
      </c>
      <c r="G9376">
        <v>22</v>
      </c>
      <c r="H9376" t="s">
        <v>5771</v>
      </c>
      <c r="I9376" t="s">
        <v>4716</v>
      </c>
      <c r="K9376" t="s">
        <v>2854</v>
      </c>
      <c r="L9376" t="s">
        <v>2853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8365</v>
      </c>
      <c r="B9377" t="s">
        <v>2</v>
      </c>
      <c r="C9377" t="s">
        <v>4774</v>
      </c>
      <c r="D9377" s="122">
        <v>69</v>
      </c>
      <c r="E9377" t="s">
        <v>2855</v>
      </c>
      <c r="F9377">
        <v>19</v>
      </c>
      <c r="G9377">
        <v>23</v>
      </c>
      <c r="H9377" t="s">
        <v>5771</v>
      </c>
      <c r="I9377" t="s">
        <v>4716</v>
      </c>
      <c r="K9377" t="s">
        <v>2856</v>
      </c>
      <c r="L9377" t="s">
        <v>2855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8365</v>
      </c>
      <c r="B9378" t="s">
        <v>2</v>
      </c>
      <c r="C9378" t="s">
        <v>4774</v>
      </c>
      <c r="D9378" s="122">
        <v>69</v>
      </c>
      <c r="E9378" t="s">
        <v>2965</v>
      </c>
      <c r="F9378">
        <v>20</v>
      </c>
      <c r="G9378">
        <v>24</v>
      </c>
      <c r="H9378" t="s">
        <v>5771</v>
      </c>
      <c r="I9378" t="s">
        <v>4716</v>
      </c>
      <c r="K9378" t="s">
        <v>1090</v>
      </c>
      <c r="L9378" t="s">
        <v>2965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8365</v>
      </c>
      <c r="B9379" t="s">
        <v>2</v>
      </c>
      <c r="C9379" t="s">
        <v>4774</v>
      </c>
      <c r="D9379" s="122">
        <v>69</v>
      </c>
      <c r="E9379" t="s">
        <v>1058</v>
      </c>
      <c r="F9379">
        <v>21</v>
      </c>
      <c r="G9379">
        <v>25</v>
      </c>
      <c r="H9379" t="s">
        <v>5771</v>
      </c>
      <c r="I9379" t="s">
        <v>4716</v>
      </c>
      <c r="K9379" t="s">
        <v>2603</v>
      </c>
      <c r="L9379" t="s">
        <v>1058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8365</v>
      </c>
      <c r="B9380" t="s">
        <v>2</v>
      </c>
      <c r="C9380" t="s">
        <v>4774</v>
      </c>
      <c r="D9380" s="122">
        <v>69</v>
      </c>
      <c r="E9380" t="s">
        <v>2683</v>
      </c>
      <c r="F9380">
        <v>22</v>
      </c>
      <c r="G9380">
        <v>27</v>
      </c>
      <c r="H9380" t="s">
        <v>5771</v>
      </c>
      <c r="I9380" t="s">
        <v>4716</v>
      </c>
      <c r="K9380" t="s">
        <v>2684</v>
      </c>
      <c r="L9380" t="s">
        <v>2683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8365</v>
      </c>
      <c r="B9381" t="s">
        <v>2</v>
      </c>
      <c r="C9381" t="s">
        <v>4774</v>
      </c>
      <c r="D9381" s="122">
        <v>69</v>
      </c>
      <c r="E9381" t="s">
        <v>3452</v>
      </c>
      <c r="F9381">
        <v>23</v>
      </c>
      <c r="G9381">
        <v>29</v>
      </c>
      <c r="H9381" t="s">
        <v>5771</v>
      </c>
      <c r="I9381" t="s">
        <v>4716</v>
      </c>
      <c r="K9381" t="s">
        <v>3453</v>
      </c>
      <c r="L9381" t="s">
        <v>3452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8365</v>
      </c>
      <c r="B9382" t="s">
        <v>2</v>
      </c>
      <c r="C9382" t="s">
        <v>4774</v>
      </c>
      <c r="D9382" s="122">
        <v>69</v>
      </c>
      <c r="E9382" t="s">
        <v>3524</v>
      </c>
      <c r="F9382">
        <v>24</v>
      </c>
      <c r="G9382">
        <v>31</v>
      </c>
      <c r="H9382" t="s">
        <v>5771</v>
      </c>
      <c r="I9382" t="s">
        <v>4716</v>
      </c>
      <c r="K9382" t="s">
        <v>3525</v>
      </c>
      <c r="L9382" t="s">
        <v>3524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8365</v>
      </c>
      <c r="B9383" t="s">
        <v>2</v>
      </c>
      <c r="C9383" t="s">
        <v>4774</v>
      </c>
      <c r="D9383" s="122">
        <v>69</v>
      </c>
      <c r="E9383" t="s">
        <v>3534</v>
      </c>
      <c r="F9383">
        <v>25</v>
      </c>
      <c r="G9383">
        <v>32</v>
      </c>
      <c r="H9383" t="s">
        <v>5771</v>
      </c>
      <c r="I9383" t="s">
        <v>4716</v>
      </c>
      <c r="K9383" t="s">
        <v>3535</v>
      </c>
      <c r="L9383" t="s">
        <v>3534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8365</v>
      </c>
      <c r="B9384" t="s">
        <v>2</v>
      </c>
      <c r="C9384" t="s">
        <v>4774</v>
      </c>
      <c r="D9384" s="122">
        <v>69</v>
      </c>
      <c r="E9384" t="s">
        <v>3862</v>
      </c>
      <c r="F9384">
        <v>26</v>
      </c>
      <c r="G9384">
        <v>34</v>
      </c>
      <c r="H9384" t="s">
        <v>5771</v>
      </c>
      <c r="I9384" t="s">
        <v>4716</v>
      </c>
      <c r="K9384" t="s">
        <v>3863</v>
      </c>
      <c r="L9384" t="s">
        <v>3862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>
      <c r="A9385" t="s">
        <v>8365</v>
      </c>
      <c r="B9385" t="s">
        <v>2</v>
      </c>
      <c r="C9385" t="s">
        <v>4774</v>
      </c>
      <c r="D9385" s="122">
        <v>69</v>
      </c>
      <c r="E9385" t="s">
        <v>1095</v>
      </c>
      <c r="F9385">
        <v>27</v>
      </c>
      <c r="G9385">
        <v>36</v>
      </c>
      <c r="H9385" t="s">
        <v>5771</v>
      </c>
      <c r="I9385" t="s">
        <v>4716</v>
      </c>
      <c r="K9385" t="s">
        <v>3014</v>
      </c>
      <c r="L9385" t="s">
        <v>1095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8365</v>
      </c>
      <c r="B9386" t="s">
        <v>2</v>
      </c>
      <c r="C9386" t="s">
        <v>4774</v>
      </c>
      <c r="D9386" s="122">
        <v>69</v>
      </c>
      <c r="E9386" t="s">
        <v>3021</v>
      </c>
      <c r="F9386">
        <v>28</v>
      </c>
      <c r="G9386">
        <v>37</v>
      </c>
      <c r="H9386" t="s">
        <v>5771</v>
      </c>
      <c r="I9386" t="s">
        <v>4716</v>
      </c>
      <c r="K9386" t="s">
        <v>3022</v>
      </c>
      <c r="L9386" t="s">
        <v>3021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8365</v>
      </c>
      <c r="B9387" t="s">
        <v>2</v>
      </c>
      <c r="C9387" t="s">
        <v>4774</v>
      </c>
      <c r="D9387" s="122">
        <v>69</v>
      </c>
      <c r="E9387" t="s">
        <v>703</v>
      </c>
      <c r="F9387">
        <v>29</v>
      </c>
      <c r="G9387">
        <v>39</v>
      </c>
      <c r="H9387" t="s">
        <v>2183</v>
      </c>
      <c r="I9387" t="s">
        <v>4716</v>
      </c>
      <c r="K9387" t="s">
        <v>6</v>
      </c>
      <c r="L9387" t="s">
        <v>70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>Via</v>
      </c>
    </row>
    <row r="9388" spans="1:13">
      <c r="A9388" t="s">
        <v>8365</v>
      </c>
      <c r="B9388" t="s">
        <v>2</v>
      </c>
      <c r="C9388" t="s">
        <v>4774</v>
      </c>
      <c r="D9388" s="122">
        <v>69</v>
      </c>
      <c r="E9388" t="s">
        <v>4400</v>
      </c>
      <c r="F9388">
        <v>30</v>
      </c>
      <c r="G9388">
        <v>40</v>
      </c>
      <c r="H9388" t="s">
        <v>5771</v>
      </c>
      <c r="I9388" t="s">
        <v>4716</v>
      </c>
      <c r="K9388" t="s">
        <v>4401</v>
      </c>
      <c r="L9388" t="s">
        <v>4400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8365</v>
      </c>
      <c r="B9389" t="s">
        <v>2</v>
      </c>
      <c r="C9389" t="s">
        <v>4774</v>
      </c>
      <c r="D9389" s="122">
        <v>69</v>
      </c>
      <c r="E9389" t="s">
        <v>1080</v>
      </c>
      <c r="F9389">
        <v>31</v>
      </c>
      <c r="G9389">
        <v>42</v>
      </c>
      <c r="H9389" t="s">
        <v>5771</v>
      </c>
      <c r="I9389" t="s">
        <v>4716</v>
      </c>
      <c r="K9389" t="s">
        <v>2873</v>
      </c>
      <c r="L9389" t="s">
        <v>1080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8365</v>
      </c>
      <c r="B9390" t="s">
        <v>2</v>
      </c>
      <c r="C9390" t="s">
        <v>4774</v>
      </c>
      <c r="D9390" s="122">
        <v>69</v>
      </c>
      <c r="E9390" t="s">
        <v>1120</v>
      </c>
      <c r="F9390">
        <v>32</v>
      </c>
      <c r="G9390">
        <v>43</v>
      </c>
      <c r="H9390" t="s">
        <v>5771</v>
      </c>
      <c r="I9390" t="s">
        <v>4716</v>
      </c>
      <c r="K9390" t="s">
        <v>3360</v>
      </c>
      <c r="L9390" t="s">
        <v>1120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8365</v>
      </c>
      <c r="B9391" t="s">
        <v>2</v>
      </c>
      <c r="C9391" t="s">
        <v>4774</v>
      </c>
      <c r="D9391" s="122">
        <v>69</v>
      </c>
      <c r="E9391" t="s">
        <v>2828</v>
      </c>
      <c r="F9391">
        <v>33</v>
      </c>
      <c r="G9391">
        <v>44</v>
      </c>
      <c r="H9391" t="s">
        <v>5771</v>
      </c>
      <c r="I9391" t="s">
        <v>4716</v>
      </c>
      <c r="K9391" t="s">
        <v>2829</v>
      </c>
      <c r="L9391" t="s">
        <v>2828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8365</v>
      </c>
      <c r="B9392" t="s">
        <v>2</v>
      </c>
      <c r="C9392" t="s">
        <v>4774</v>
      </c>
      <c r="D9392" s="122">
        <v>69</v>
      </c>
      <c r="E9392" t="s">
        <v>3189</v>
      </c>
      <c r="F9392">
        <v>34</v>
      </c>
      <c r="G9392">
        <v>46</v>
      </c>
      <c r="H9392" t="s">
        <v>5771</v>
      </c>
      <c r="I9392" t="s">
        <v>4716</v>
      </c>
      <c r="K9392" t="s">
        <v>3190</v>
      </c>
      <c r="L9392" t="s">
        <v>3189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8365</v>
      </c>
      <c r="B9393" t="s">
        <v>2</v>
      </c>
      <c r="C9393" t="s">
        <v>4774</v>
      </c>
      <c r="D9393" s="122">
        <v>69</v>
      </c>
      <c r="E9393" t="s">
        <v>3729</v>
      </c>
      <c r="F9393">
        <v>35</v>
      </c>
      <c r="G9393">
        <v>47</v>
      </c>
      <c r="H9393" t="s">
        <v>5771</v>
      </c>
      <c r="I9393" t="s">
        <v>4716</v>
      </c>
      <c r="K9393" t="s">
        <v>3730</v>
      </c>
      <c r="L9393" t="s">
        <v>3729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8365</v>
      </c>
      <c r="B9394" t="s">
        <v>2</v>
      </c>
      <c r="C9394" t="s">
        <v>4774</v>
      </c>
      <c r="D9394" s="122">
        <v>69</v>
      </c>
      <c r="E9394" t="s">
        <v>3639</v>
      </c>
      <c r="F9394">
        <v>36</v>
      </c>
      <c r="G9394">
        <v>48</v>
      </c>
      <c r="H9394" t="s">
        <v>5771</v>
      </c>
      <c r="I9394" t="s">
        <v>4716</v>
      </c>
      <c r="K9394" t="s">
        <v>3639</v>
      </c>
      <c r="L9394" t="s">
        <v>3639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8365</v>
      </c>
      <c r="B9395" t="s">
        <v>2</v>
      </c>
      <c r="C9395" t="s">
        <v>4774</v>
      </c>
      <c r="D9395" s="122">
        <v>69</v>
      </c>
      <c r="E9395" t="s">
        <v>4408</v>
      </c>
      <c r="F9395">
        <v>37</v>
      </c>
      <c r="G9395">
        <v>49</v>
      </c>
      <c r="H9395" t="s">
        <v>5771</v>
      </c>
      <c r="I9395" t="s">
        <v>4716</v>
      </c>
      <c r="K9395" t="s">
        <v>4409</v>
      </c>
      <c r="L9395" t="s">
        <v>4408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8365</v>
      </c>
      <c r="B9396" t="s">
        <v>2</v>
      </c>
      <c r="C9396" t="s">
        <v>4774</v>
      </c>
      <c r="D9396" s="122">
        <v>69</v>
      </c>
      <c r="E9396" t="s">
        <v>3336</v>
      </c>
      <c r="F9396">
        <v>38</v>
      </c>
      <c r="G9396">
        <v>50</v>
      </c>
      <c r="H9396" t="s">
        <v>5771</v>
      </c>
      <c r="I9396" t="s">
        <v>4716</v>
      </c>
      <c r="K9396" t="s">
        <v>3337</v>
      </c>
      <c r="L9396" t="s">
        <v>3336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8365</v>
      </c>
      <c r="B9397" t="s">
        <v>2</v>
      </c>
      <c r="C9397" t="s">
        <v>4774</v>
      </c>
      <c r="D9397" s="122">
        <v>69</v>
      </c>
      <c r="E9397" t="s">
        <v>3448</v>
      </c>
      <c r="F9397">
        <v>39</v>
      </c>
      <c r="G9397">
        <v>52</v>
      </c>
      <c r="H9397" t="s">
        <v>5771</v>
      </c>
      <c r="I9397" t="s">
        <v>4716</v>
      </c>
      <c r="K9397" t="s">
        <v>3449</v>
      </c>
      <c r="L9397" t="s">
        <v>3448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8365</v>
      </c>
      <c r="B9398" t="s">
        <v>2</v>
      </c>
      <c r="C9398" t="s">
        <v>4774</v>
      </c>
      <c r="D9398" s="122">
        <v>69</v>
      </c>
      <c r="E9398" t="s">
        <v>889</v>
      </c>
      <c r="F9398">
        <v>40</v>
      </c>
      <c r="G9398">
        <v>54</v>
      </c>
      <c r="H9398" t="s">
        <v>5771</v>
      </c>
      <c r="I9398" t="s">
        <v>4716</v>
      </c>
      <c r="K9398" t="s">
        <v>4407</v>
      </c>
      <c r="L9398" t="s">
        <v>889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>
      <c r="A9399" t="s">
        <v>8365</v>
      </c>
      <c r="B9399" t="s">
        <v>2</v>
      </c>
      <c r="C9399" t="s">
        <v>4774</v>
      </c>
      <c r="D9399" s="122">
        <v>69</v>
      </c>
      <c r="E9399" t="s">
        <v>3701</v>
      </c>
      <c r="F9399">
        <v>41</v>
      </c>
      <c r="G9399">
        <v>56</v>
      </c>
      <c r="H9399" t="s">
        <v>5771</v>
      </c>
      <c r="I9399" t="s">
        <v>4716</v>
      </c>
      <c r="K9399" t="s">
        <v>3702</v>
      </c>
      <c r="L9399" t="s">
        <v>3701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8365</v>
      </c>
      <c r="B9400" t="s">
        <v>2</v>
      </c>
      <c r="C9400" t="s">
        <v>4774</v>
      </c>
      <c r="D9400" s="122">
        <v>69</v>
      </c>
      <c r="E9400" t="s">
        <v>2485</v>
      </c>
      <c r="F9400">
        <v>42</v>
      </c>
      <c r="G9400">
        <v>57</v>
      </c>
      <c r="H9400" t="s">
        <v>5771</v>
      </c>
      <c r="I9400" t="s">
        <v>4716</v>
      </c>
      <c r="K9400" t="s">
        <v>2486</v>
      </c>
      <c r="L9400" t="s">
        <v>2485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8365</v>
      </c>
      <c r="B9401" t="s">
        <v>2</v>
      </c>
      <c r="C9401" t="s">
        <v>4774</v>
      </c>
      <c r="D9401" s="122">
        <v>69</v>
      </c>
      <c r="E9401" t="s">
        <v>3052</v>
      </c>
      <c r="F9401">
        <v>43</v>
      </c>
      <c r="G9401">
        <v>58</v>
      </c>
      <c r="H9401" t="s">
        <v>5771</v>
      </c>
      <c r="I9401" t="s">
        <v>4716</v>
      </c>
      <c r="K9401" t="s">
        <v>3053</v>
      </c>
      <c r="L9401" t="s">
        <v>3052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8365</v>
      </c>
      <c r="B9402" t="s">
        <v>2</v>
      </c>
      <c r="C9402" t="s">
        <v>4774</v>
      </c>
      <c r="D9402" s="122">
        <v>69</v>
      </c>
      <c r="E9402" t="s">
        <v>3285</v>
      </c>
      <c r="F9402">
        <v>44</v>
      </c>
      <c r="G9402">
        <v>61</v>
      </c>
      <c r="H9402" t="s">
        <v>5771</v>
      </c>
      <c r="I9402" t="s">
        <v>4716</v>
      </c>
      <c r="K9402" t="s">
        <v>3286</v>
      </c>
      <c r="L9402" t="s">
        <v>3285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8365</v>
      </c>
      <c r="B9403" t="s">
        <v>2</v>
      </c>
      <c r="C9403" t="s">
        <v>4774</v>
      </c>
      <c r="D9403" s="122">
        <v>69</v>
      </c>
      <c r="E9403" t="s">
        <v>3149</v>
      </c>
      <c r="F9403">
        <v>45</v>
      </c>
      <c r="G9403">
        <v>62</v>
      </c>
      <c r="H9403" t="s">
        <v>5771</v>
      </c>
      <c r="I9403" t="s">
        <v>4716</v>
      </c>
      <c r="K9403" t="s">
        <v>3150</v>
      </c>
      <c r="L9403" t="s">
        <v>3149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8365</v>
      </c>
      <c r="B9404" t="s">
        <v>2</v>
      </c>
      <c r="C9404" t="s">
        <v>4774</v>
      </c>
      <c r="D9404" s="122">
        <v>69</v>
      </c>
      <c r="E9404" t="s">
        <v>2945</v>
      </c>
      <c r="F9404">
        <v>46</v>
      </c>
      <c r="G9404">
        <v>64</v>
      </c>
      <c r="H9404" t="s">
        <v>5771</v>
      </c>
      <c r="I9404" t="s">
        <v>4716</v>
      </c>
      <c r="K9404" t="s">
        <v>2946</v>
      </c>
      <c r="L9404" t="s">
        <v>2945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8365</v>
      </c>
      <c r="B9405" t="s">
        <v>2</v>
      </c>
      <c r="C9405" t="s">
        <v>4774</v>
      </c>
      <c r="D9405" s="122">
        <v>69</v>
      </c>
      <c r="E9405" t="s">
        <v>3383</v>
      </c>
      <c r="F9405">
        <v>47</v>
      </c>
      <c r="G9405">
        <v>66</v>
      </c>
      <c r="H9405" t="s">
        <v>5771</v>
      </c>
      <c r="I9405" t="s">
        <v>4716</v>
      </c>
      <c r="K9405" t="s">
        <v>3384</v>
      </c>
      <c r="L9405" t="s">
        <v>3383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8365</v>
      </c>
      <c r="B9406" t="s">
        <v>2</v>
      </c>
      <c r="C9406" t="s">
        <v>4774</v>
      </c>
      <c r="D9406" s="122">
        <v>69</v>
      </c>
      <c r="E9406" t="s">
        <v>2692</v>
      </c>
      <c r="F9406">
        <v>48</v>
      </c>
      <c r="G9406">
        <v>67</v>
      </c>
      <c r="H9406" t="s">
        <v>5771</v>
      </c>
      <c r="I9406" t="s">
        <v>4716</v>
      </c>
      <c r="K9406" t="s">
        <v>2693</v>
      </c>
      <c r="L9406" t="s">
        <v>2692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8365</v>
      </c>
      <c r="B9407" t="s">
        <v>2</v>
      </c>
      <c r="C9407" t="s">
        <v>4774</v>
      </c>
      <c r="D9407" s="122">
        <v>69</v>
      </c>
      <c r="E9407" t="s">
        <v>4532</v>
      </c>
      <c r="F9407">
        <v>49</v>
      </c>
      <c r="G9407">
        <v>71</v>
      </c>
      <c r="H9407" t="s">
        <v>5771</v>
      </c>
      <c r="I9407" t="s">
        <v>4716</v>
      </c>
      <c r="K9407" t="s">
        <v>4533</v>
      </c>
      <c r="L9407" t="s">
        <v>4532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8365</v>
      </c>
      <c r="B9408" t="s">
        <v>2</v>
      </c>
      <c r="C9408" t="s">
        <v>4774</v>
      </c>
      <c r="D9408" s="122">
        <v>69</v>
      </c>
      <c r="E9408" t="s">
        <v>4199</v>
      </c>
      <c r="F9408">
        <v>50</v>
      </c>
      <c r="G9408">
        <v>74</v>
      </c>
      <c r="H9408" t="s">
        <v>5771</v>
      </c>
      <c r="I9408" t="s">
        <v>4716</v>
      </c>
      <c r="K9408" t="s">
        <v>4200</v>
      </c>
      <c r="L9408" t="s">
        <v>4199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8365</v>
      </c>
      <c r="B9409" t="s">
        <v>2</v>
      </c>
      <c r="C9409" t="s">
        <v>4774</v>
      </c>
      <c r="D9409" s="122">
        <v>69</v>
      </c>
      <c r="E9409" t="s">
        <v>2553</v>
      </c>
      <c r="F9409">
        <v>51</v>
      </c>
      <c r="G9409">
        <v>76</v>
      </c>
      <c r="H9409" t="s">
        <v>5771</v>
      </c>
      <c r="I9409" t="s">
        <v>4716</v>
      </c>
      <c r="K9409" t="s">
        <v>2554</v>
      </c>
      <c r="L9409" t="s">
        <v>2553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>
      <c r="A9410" t="s">
        <v>8365</v>
      </c>
      <c r="B9410" t="s">
        <v>2</v>
      </c>
      <c r="C9410" t="s">
        <v>4774</v>
      </c>
      <c r="D9410" s="122">
        <v>69</v>
      </c>
      <c r="E9410" t="s">
        <v>3075</v>
      </c>
      <c r="F9410">
        <v>52</v>
      </c>
      <c r="G9410">
        <v>78</v>
      </c>
      <c r="H9410" t="s">
        <v>5771</v>
      </c>
      <c r="I9410" t="s">
        <v>4716</v>
      </c>
      <c r="K9410" t="s">
        <v>3076</v>
      </c>
      <c r="L9410" t="s">
        <v>3075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8365</v>
      </c>
      <c r="B9411" t="s">
        <v>2</v>
      </c>
      <c r="C9411" t="s">
        <v>4774</v>
      </c>
      <c r="D9411" s="122">
        <v>69</v>
      </c>
      <c r="E9411" t="s">
        <v>1140</v>
      </c>
      <c r="F9411">
        <v>53</v>
      </c>
      <c r="G9411">
        <v>80</v>
      </c>
      <c r="H9411" t="s">
        <v>5771</v>
      </c>
      <c r="I9411" t="s">
        <v>4716</v>
      </c>
      <c r="K9411" t="s">
        <v>3512</v>
      </c>
      <c r="L9411" t="s">
        <v>1140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8677</v>
      </c>
      <c r="B9412" t="s">
        <v>2</v>
      </c>
      <c r="C9412" t="s">
        <v>4719</v>
      </c>
      <c r="D9412" s="122">
        <v>7</v>
      </c>
      <c r="E9412" t="s">
        <v>1172</v>
      </c>
      <c r="F9412">
        <v>1</v>
      </c>
      <c r="G9412">
        <v>0</v>
      </c>
      <c r="H9412" t="s">
        <v>5771</v>
      </c>
      <c r="I9412" t="s">
        <v>4716</v>
      </c>
      <c r="K9412" t="s">
        <v>2</v>
      </c>
      <c r="L9412" t="s">
        <v>1172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8677</v>
      </c>
      <c r="B9413" t="s">
        <v>2</v>
      </c>
      <c r="C9413" t="s">
        <v>4719</v>
      </c>
      <c r="D9413" s="122">
        <v>7</v>
      </c>
      <c r="E9413" t="s">
        <v>4045</v>
      </c>
      <c r="F9413">
        <v>2</v>
      </c>
      <c r="G9413">
        <v>2</v>
      </c>
      <c r="H9413" t="s">
        <v>5771</v>
      </c>
      <c r="I9413" t="s">
        <v>4716</v>
      </c>
      <c r="K9413" t="s">
        <v>4046</v>
      </c>
      <c r="L9413" t="s">
        <v>4045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8677</v>
      </c>
      <c r="B9414" t="s">
        <v>2</v>
      </c>
      <c r="C9414" t="s">
        <v>4719</v>
      </c>
      <c r="D9414" s="122">
        <v>7</v>
      </c>
      <c r="E9414" t="s">
        <v>4335</v>
      </c>
      <c r="F9414">
        <v>3</v>
      </c>
      <c r="G9414">
        <v>3</v>
      </c>
      <c r="H9414" t="s">
        <v>5771</v>
      </c>
      <c r="I9414" t="s">
        <v>4716</v>
      </c>
      <c r="K9414" t="s">
        <v>4336</v>
      </c>
      <c r="L9414" t="s">
        <v>4335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8677</v>
      </c>
      <c r="B9415" t="s">
        <v>2</v>
      </c>
      <c r="C9415" t="s">
        <v>4719</v>
      </c>
      <c r="D9415" s="122">
        <v>7</v>
      </c>
      <c r="E9415" t="s">
        <v>3153</v>
      </c>
      <c r="F9415">
        <v>4</v>
      </c>
      <c r="G9415">
        <v>4</v>
      </c>
      <c r="H9415" t="s">
        <v>5771</v>
      </c>
      <c r="I9415" t="s">
        <v>4716</v>
      </c>
      <c r="K9415" t="s">
        <v>3154</v>
      </c>
      <c r="L9415" t="s">
        <v>3153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8677</v>
      </c>
      <c r="B9416" t="s">
        <v>2</v>
      </c>
      <c r="C9416" t="s">
        <v>4719</v>
      </c>
      <c r="D9416" s="122">
        <v>7</v>
      </c>
      <c r="E9416" t="s">
        <v>3940</v>
      </c>
      <c r="F9416">
        <v>5</v>
      </c>
      <c r="G9416">
        <v>5</v>
      </c>
      <c r="H9416" t="s">
        <v>5771</v>
      </c>
      <c r="I9416" t="s">
        <v>4716</v>
      </c>
      <c r="K9416" t="s">
        <v>3941</v>
      </c>
      <c r="L9416" t="s">
        <v>3940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8677</v>
      </c>
      <c r="B9417" t="s">
        <v>2</v>
      </c>
      <c r="C9417" t="s">
        <v>4719</v>
      </c>
      <c r="D9417" s="122">
        <v>7</v>
      </c>
      <c r="E9417" t="s">
        <v>3942</v>
      </c>
      <c r="F9417">
        <v>6</v>
      </c>
      <c r="G9417">
        <v>6</v>
      </c>
      <c r="H9417" t="s">
        <v>5771</v>
      </c>
      <c r="I9417" t="s">
        <v>4716</v>
      </c>
      <c r="K9417" t="s">
        <v>3943</v>
      </c>
      <c r="L9417" t="s">
        <v>3942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8677</v>
      </c>
      <c r="B9418" t="s">
        <v>2</v>
      </c>
      <c r="C9418" t="s">
        <v>4719</v>
      </c>
      <c r="D9418" s="122">
        <v>7</v>
      </c>
      <c r="E9418" t="s">
        <v>3939</v>
      </c>
      <c r="F9418">
        <v>7</v>
      </c>
      <c r="G9418">
        <v>7</v>
      </c>
      <c r="H9418" t="s">
        <v>5771</v>
      </c>
      <c r="I9418" t="s">
        <v>4716</v>
      </c>
      <c r="K9418" t="s">
        <v>286</v>
      </c>
      <c r="L9418" t="s">
        <v>3939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8677</v>
      </c>
      <c r="B9419" t="s">
        <v>2</v>
      </c>
      <c r="C9419" t="s">
        <v>4719</v>
      </c>
      <c r="D9419" s="122">
        <v>7</v>
      </c>
      <c r="E9419" t="s">
        <v>3099</v>
      </c>
      <c r="F9419">
        <v>8</v>
      </c>
      <c r="G9419">
        <v>8</v>
      </c>
      <c r="H9419" t="s">
        <v>5771</v>
      </c>
      <c r="I9419" t="s">
        <v>4716</v>
      </c>
      <c r="K9419" t="s">
        <v>3100</v>
      </c>
      <c r="L9419" t="s">
        <v>3099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8677</v>
      </c>
      <c r="B9420" t="s">
        <v>2</v>
      </c>
      <c r="C9420" t="s">
        <v>4719</v>
      </c>
      <c r="D9420" s="122">
        <v>7</v>
      </c>
      <c r="E9420" t="s">
        <v>3131</v>
      </c>
      <c r="F9420">
        <v>9</v>
      </c>
      <c r="G9420">
        <v>9</v>
      </c>
      <c r="H9420" t="s">
        <v>5771</v>
      </c>
      <c r="I9420" t="s">
        <v>4716</v>
      </c>
      <c r="K9420" t="s">
        <v>3132</v>
      </c>
      <c r="L9420" t="s">
        <v>3131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8677</v>
      </c>
      <c r="B9421" t="s">
        <v>2</v>
      </c>
      <c r="C9421" t="s">
        <v>4719</v>
      </c>
      <c r="D9421" s="122">
        <v>7</v>
      </c>
      <c r="E9421" t="s">
        <v>3097</v>
      </c>
      <c r="F9421">
        <v>10</v>
      </c>
      <c r="G9421">
        <v>10</v>
      </c>
      <c r="H9421" t="s">
        <v>5771</v>
      </c>
      <c r="I9421" t="s">
        <v>4716</v>
      </c>
      <c r="K9421" t="s">
        <v>4615</v>
      </c>
      <c r="L9421" t="s">
        <v>3097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8677</v>
      </c>
      <c r="B9422" t="s">
        <v>2</v>
      </c>
      <c r="C9422" t="s">
        <v>4719</v>
      </c>
      <c r="D9422" s="122">
        <v>7</v>
      </c>
      <c r="E9422" t="s">
        <v>1144</v>
      </c>
      <c r="F9422">
        <v>11</v>
      </c>
      <c r="G9422">
        <v>12</v>
      </c>
      <c r="H9422" t="s">
        <v>5771</v>
      </c>
      <c r="I9422" t="s">
        <v>4716</v>
      </c>
      <c r="K9422" t="s">
        <v>30</v>
      </c>
      <c r="L9422" t="s">
        <v>1144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>
      <c r="A9423" t="s">
        <v>8308</v>
      </c>
      <c r="B9423" t="s">
        <v>2</v>
      </c>
      <c r="C9423" t="s">
        <v>4775</v>
      </c>
      <c r="D9423" s="122">
        <v>70</v>
      </c>
      <c r="E9423" t="s">
        <v>1172</v>
      </c>
      <c r="F9423">
        <v>1</v>
      </c>
      <c r="G9423">
        <v>0</v>
      </c>
      <c r="H9423" t="s">
        <v>5771</v>
      </c>
      <c r="I9423" t="s">
        <v>4716</v>
      </c>
      <c r="K9423" t="s">
        <v>2</v>
      </c>
      <c r="L9423" t="s">
        <v>1172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8308</v>
      </c>
      <c r="B9424" t="s">
        <v>2</v>
      </c>
      <c r="C9424" t="s">
        <v>4775</v>
      </c>
      <c r="D9424" s="122">
        <v>70</v>
      </c>
      <c r="E9424" t="s">
        <v>3955</v>
      </c>
      <c r="F9424">
        <v>2</v>
      </c>
      <c r="G9424">
        <v>2</v>
      </c>
      <c r="H9424" t="s">
        <v>5771</v>
      </c>
      <c r="I9424" t="s">
        <v>4716</v>
      </c>
      <c r="K9424" t="s">
        <v>3956</v>
      </c>
      <c r="L9424" t="s">
        <v>3955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8308</v>
      </c>
      <c r="B9425" t="s">
        <v>2</v>
      </c>
      <c r="C9425" t="s">
        <v>4775</v>
      </c>
      <c r="D9425" s="122">
        <v>70</v>
      </c>
      <c r="E9425" t="s">
        <v>3988</v>
      </c>
      <c r="F9425">
        <v>3</v>
      </c>
      <c r="G9425">
        <v>3</v>
      </c>
      <c r="H9425" t="s">
        <v>5771</v>
      </c>
      <c r="I9425" t="s">
        <v>4716</v>
      </c>
      <c r="K9425" t="s">
        <v>3989</v>
      </c>
      <c r="L9425" t="s">
        <v>3988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8308</v>
      </c>
      <c r="B9426" t="s">
        <v>2</v>
      </c>
      <c r="C9426" t="s">
        <v>4775</v>
      </c>
      <c r="D9426" s="122">
        <v>70</v>
      </c>
      <c r="E9426" t="s">
        <v>1184</v>
      </c>
      <c r="F9426">
        <v>4</v>
      </c>
      <c r="G9426">
        <v>4</v>
      </c>
      <c r="H9426" t="s">
        <v>5771</v>
      </c>
      <c r="I9426" t="s">
        <v>4716</v>
      </c>
      <c r="K9426" t="s">
        <v>4006</v>
      </c>
      <c r="L9426" t="s">
        <v>1184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8308</v>
      </c>
      <c r="B9427" t="s">
        <v>2</v>
      </c>
      <c r="C9427" t="s">
        <v>4775</v>
      </c>
      <c r="D9427" s="122">
        <v>70</v>
      </c>
      <c r="E9427" t="s">
        <v>3990</v>
      </c>
      <c r="F9427">
        <v>5</v>
      </c>
      <c r="G9427">
        <v>5</v>
      </c>
      <c r="H9427" t="s">
        <v>5771</v>
      </c>
      <c r="I9427" t="s">
        <v>4716</v>
      </c>
      <c r="K9427" t="s">
        <v>3991</v>
      </c>
      <c r="L9427" t="s">
        <v>3990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8308</v>
      </c>
      <c r="B9428" t="s">
        <v>2</v>
      </c>
      <c r="C9428" t="s">
        <v>4775</v>
      </c>
      <c r="D9428" s="122">
        <v>70</v>
      </c>
      <c r="E9428" t="s">
        <v>1202</v>
      </c>
      <c r="F9428">
        <v>6</v>
      </c>
      <c r="G9428">
        <v>6</v>
      </c>
      <c r="H9428" t="s">
        <v>5771</v>
      </c>
      <c r="I9428" t="s">
        <v>4716</v>
      </c>
      <c r="K9428" t="s">
        <v>4242</v>
      </c>
      <c r="L9428" t="s">
        <v>1202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8308</v>
      </c>
      <c r="B9429" t="s">
        <v>2</v>
      </c>
      <c r="C9429" t="s">
        <v>4775</v>
      </c>
      <c r="D9429" s="122">
        <v>70</v>
      </c>
      <c r="E9429" t="s">
        <v>2592</v>
      </c>
      <c r="F9429">
        <v>7</v>
      </c>
      <c r="G9429">
        <v>7</v>
      </c>
      <c r="H9429" t="s">
        <v>5771</v>
      </c>
      <c r="I9429" t="s">
        <v>4716</v>
      </c>
      <c r="K9429" t="s">
        <v>2593</v>
      </c>
      <c r="L9429" t="s">
        <v>2592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8308</v>
      </c>
      <c r="B9430" t="s">
        <v>2</v>
      </c>
      <c r="C9430" t="s">
        <v>4775</v>
      </c>
      <c r="D9430" s="122">
        <v>70</v>
      </c>
      <c r="E9430" t="s">
        <v>1161</v>
      </c>
      <c r="F9430">
        <v>8</v>
      </c>
      <c r="G9430">
        <v>9</v>
      </c>
      <c r="H9430" t="s">
        <v>5771</v>
      </c>
      <c r="I9430" t="s">
        <v>4716</v>
      </c>
      <c r="K9430" t="s">
        <v>3765</v>
      </c>
      <c r="L9430" t="s">
        <v>1161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8308</v>
      </c>
      <c r="B9431" t="s">
        <v>2</v>
      </c>
      <c r="C9431" t="s">
        <v>4775</v>
      </c>
      <c r="D9431" s="122">
        <v>70</v>
      </c>
      <c r="E9431" t="s">
        <v>2853</v>
      </c>
      <c r="F9431">
        <v>9</v>
      </c>
      <c r="G9431">
        <v>11</v>
      </c>
      <c r="H9431" t="s">
        <v>5771</v>
      </c>
      <c r="I9431" t="s">
        <v>4716</v>
      </c>
      <c r="K9431" t="s">
        <v>2854</v>
      </c>
      <c r="L9431" t="s">
        <v>2853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8308</v>
      </c>
      <c r="B9432" t="s">
        <v>2</v>
      </c>
      <c r="C9432" t="s">
        <v>4775</v>
      </c>
      <c r="D9432" s="122">
        <v>70</v>
      </c>
      <c r="E9432" t="s">
        <v>2855</v>
      </c>
      <c r="F9432">
        <v>10</v>
      </c>
      <c r="G9432">
        <v>12</v>
      </c>
      <c r="H9432" t="s">
        <v>5771</v>
      </c>
      <c r="I9432" t="s">
        <v>4716</v>
      </c>
      <c r="K9432" t="s">
        <v>2856</v>
      </c>
      <c r="L9432" t="s">
        <v>2855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8308</v>
      </c>
      <c r="B9433" t="s">
        <v>2</v>
      </c>
      <c r="C9433" t="s">
        <v>4775</v>
      </c>
      <c r="D9433" s="122">
        <v>70</v>
      </c>
      <c r="E9433" t="s">
        <v>2965</v>
      </c>
      <c r="F9433">
        <v>11</v>
      </c>
      <c r="G9433">
        <v>13</v>
      </c>
      <c r="H9433" t="s">
        <v>5771</v>
      </c>
      <c r="I9433" t="s">
        <v>4716</v>
      </c>
      <c r="K9433" t="s">
        <v>1090</v>
      </c>
      <c r="L9433" t="s">
        <v>2965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8308</v>
      </c>
      <c r="B9434" t="s">
        <v>2</v>
      </c>
      <c r="C9434" t="s">
        <v>4775</v>
      </c>
      <c r="D9434" s="122">
        <v>70</v>
      </c>
      <c r="E9434" t="s">
        <v>1058</v>
      </c>
      <c r="F9434">
        <v>12</v>
      </c>
      <c r="G9434">
        <v>14</v>
      </c>
      <c r="H9434" t="s">
        <v>5771</v>
      </c>
      <c r="I9434" t="s">
        <v>4716</v>
      </c>
      <c r="K9434" t="s">
        <v>2603</v>
      </c>
      <c r="L9434" t="s">
        <v>1058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8308</v>
      </c>
      <c r="B9435" t="s">
        <v>2</v>
      </c>
      <c r="C9435" t="s">
        <v>4775</v>
      </c>
      <c r="D9435" s="122">
        <v>70</v>
      </c>
      <c r="E9435" t="s">
        <v>2683</v>
      </c>
      <c r="F9435">
        <v>13</v>
      </c>
      <c r="G9435">
        <v>16</v>
      </c>
      <c r="H9435" t="s">
        <v>5771</v>
      </c>
      <c r="I9435" t="s">
        <v>4716</v>
      </c>
      <c r="K9435" t="s">
        <v>2684</v>
      </c>
      <c r="L9435" t="s">
        <v>2683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8308</v>
      </c>
      <c r="B9436" t="s">
        <v>2</v>
      </c>
      <c r="C9436" t="s">
        <v>4775</v>
      </c>
      <c r="D9436" s="122">
        <v>70</v>
      </c>
      <c r="E9436" t="s">
        <v>3452</v>
      </c>
      <c r="F9436">
        <v>14</v>
      </c>
      <c r="G9436">
        <v>18</v>
      </c>
      <c r="H9436" t="s">
        <v>5771</v>
      </c>
      <c r="I9436" t="s">
        <v>4716</v>
      </c>
      <c r="K9436" t="s">
        <v>3453</v>
      </c>
      <c r="L9436" t="s">
        <v>3452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8308</v>
      </c>
      <c r="B9437" t="s">
        <v>2</v>
      </c>
      <c r="C9437" t="s">
        <v>4775</v>
      </c>
      <c r="D9437" s="122">
        <v>70</v>
      </c>
      <c r="E9437" t="s">
        <v>3524</v>
      </c>
      <c r="F9437">
        <v>15</v>
      </c>
      <c r="G9437">
        <v>20</v>
      </c>
      <c r="H9437" t="s">
        <v>5771</v>
      </c>
      <c r="I9437" t="s">
        <v>4716</v>
      </c>
      <c r="K9437" t="s">
        <v>3525</v>
      </c>
      <c r="L9437" t="s">
        <v>3524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8308</v>
      </c>
      <c r="B9438" t="s">
        <v>2</v>
      </c>
      <c r="C9438" t="s">
        <v>4775</v>
      </c>
      <c r="D9438" s="122">
        <v>70</v>
      </c>
      <c r="E9438" t="s">
        <v>3534</v>
      </c>
      <c r="F9438">
        <v>16</v>
      </c>
      <c r="G9438">
        <v>21</v>
      </c>
      <c r="H9438" t="s">
        <v>5771</v>
      </c>
      <c r="I9438" t="s">
        <v>4716</v>
      </c>
      <c r="K9438" t="s">
        <v>3535</v>
      </c>
      <c r="L9438" t="s">
        <v>3534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8308</v>
      </c>
      <c r="B9439" t="s">
        <v>2</v>
      </c>
      <c r="C9439" t="s">
        <v>4775</v>
      </c>
      <c r="D9439" s="122">
        <v>70</v>
      </c>
      <c r="E9439" t="s">
        <v>3862</v>
      </c>
      <c r="F9439">
        <v>17</v>
      </c>
      <c r="G9439">
        <v>23</v>
      </c>
      <c r="H9439" t="s">
        <v>5771</v>
      </c>
      <c r="I9439" t="s">
        <v>4716</v>
      </c>
      <c r="K9439" t="s">
        <v>3863</v>
      </c>
      <c r="L9439" t="s">
        <v>3862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8308</v>
      </c>
      <c r="B9440" t="s">
        <v>2</v>
      </c>
      <c r="C9440" t="s">
        <v>4775</v>
      </c>
      <c r="D9440" s="122">
        <v>70</v>
      </c>
      <c r="E9440" t="s">
        <v>1095</v>
      </c>
      <c r="F9440">
        <v>18</v>
      </c>
      <c r="G9440">
        <v>25</v>
      </c>
      <c r="H9440" t="s">
        <v>5771</v>
      </c>
      <c r="I9440" t="s">
        <v>4716</v>
      </c>
      <c r="K9440" t="s">
        <v>3014</v>
      </c>
      <c r="L9440" t="s">
        <v>1095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8308</v>
      </c>
      <c r="B9441" t="s">
        <v>2</v>
      </c>
      <c r="C9441" t="s">
        <v>4775</v>
      </c>
      <c r="D9441" s="122">
        <v>70</v>
      </c>
      <c r="E9441" t="s">
        <v>3021</v>
      </c>
      <c r="F9441">
        <v>19</v>
      </c>
      <c r="G9441">
        <v>26</v>
      </c>
      <c r="H9441" t="s">
        <v>5771</v>
      </c>
      <c r="I9441" t="s">
        <v>4716</v>
      </c>
      <c r="K9441" t="s">
        <v>3022</v>
      </c>
      <c r="L9441" t="s">
        <v>3021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8308</v>
      </c>
      <c r="B9442" t="s">
        <v>2</v>
      </c>
      <c r="C9442" t="s">
        <v>4775</v>
      </c>
      <c r="D9442" s="122">
        <v>70</v>
      </c>
      <c r="E9442" t="s">
        <v>703</v>
      </c>
      <c r="F9442">
        <v>20</v>
      </c>
      <c r="G9442">
        <v>28</v>
      </c>
      <c r="H9442" t="s">
        <v>5771</v>
      </c>
      <c r="I9442" t="s">
        <v>4716</v>
      </c>
      <c r="K9442" t="s">
        <v>6</v>
      </c>
      <c r="L9442" t="s">
        <v>703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8308</v>
      </c>
      <c r="B9443" t="s">
        <v>2</v>
      </c>
      <c r="C9443" t="s">
        <v>4775</v>
      </c>
      <c r="D9443" s="122">
        <v>70</v>
      </c>
      <c r="E9443" t="s">
        <v>2963</v>
      </c>
      <c r="F9443">
        <v>21</v>
      </c>
      <c r="G9443">
        <v>30</v>
      </c>
      <c r="H9443" t="s">
        <v>5771</v>
      </c>
      <c r="I9443" t="s">
        <v>4716</v>
      </c>
      <c r="K9443" t="s">
        <v>2964</v>
      </c>
      <c r="L9443" t="s">
        <v>2963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8308</v>
      </c>
      <c r="B9444" t="s">
        <v>2</v>
      </c>
      <c r="C9444" t="s">
        <v>4775</v>
      </c>
      <c r="D9444" s="122">
        <v>70</v>
      </c>
      <c r="E9444" t="s">
        <v>4358</v>
      </c>
      <c r="F9444">
        <v>22</v>
      </c>
      <c r="G9444">
        <v>32</v>
      </c>
      <c r="H9444" t="s">
        <v>5771</v>
      </c>
      <c r="I9444" t="s">
        <v>4716</v>
      </c>
      <c r="K9444" t="s">
        <v>4359</v>
      </c>
      <c r="L9444" t="s">
        <v>4358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8308</v>
      </c>
      <c r="B9445" t="s">
        <v>2</v>
      </c>
      <c r="C9445" t="s">
        <v>4775</v>
      </c>
      <c r="D9445" s="122">
        <v>70</v>
      </c>
      <c r="E9445" t="s">
        <v>2716</v>
      </c>
      <c r="F9445">
        <v>23</v>
      </c>
      <c r="G9445">
        <v>33</v>
      </c>
      <c r="H9445" t="s">
        <v>5771</v>
      </c>
      <c r="I9445" t="s">
        <v>4716</v>
      </c>
      <c r="K9445" t="s">
        <v>2717</v>
      </c>
      <c r="L9445" t="s">
        <v>2716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8308</v>
      </c>
      <c r="B9446" t="s">
        <v>2</v>
      </c>
      <c r="C9446" t="s">
        <v>4775</v>
      </c>
      <c r="D9446" s="122">
        <v>70</v>
      </c>
      <c r="E9446" t="s">
        <v>4047</v>
      </c>
      <c r="F9446">
        <v>24</v>
      </c>
      <c r="G9446">
        <v>34</v>
      </c>
      <c r="H9446" t="s">
        <v>5771</v>
      </c>
      <c r="I9446" t="s">
        <v>4716</v>
      </c>
      <c r="K9446" t="s">
        <v>4048</v>
      </c>
      <c r="L9446" t="s">
        <v>4047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8308</v>
      </c>
      <c r="B9447" t="s">
        <v>2</v>
      </c>
      <c r="C9447" t="s">
        <v>4775</v>
      </c>
      <c r="D9447" s="122">
        <v>70</v>
      </c>
      <c r="E9447" t="s">
        <v>2714</v>
      </c>
      <c r="F9447">
        <v>25</v>
      </c>
      <c r="G9447">
        <v>36</v>
      </c>
      <c r="H9447" t="s">
        <v>5771</v>
      </c>
      <c r="I9447" t="s">
        <v>4716</v>
      </c>
      <c r="K9447" t="s">
        <v>2715</v>
      </c>
      <c r="L9447" t="s">
        <v>2714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8308</v>
      </c>
      <c r="B9448" t="s">
        <v>2</v>
      </c>
      <c r="C9448" t="s">
        <v>4775</v>
      </c>
      <c r="D9448" s="122">
        <v>70</v>
      </c>
      <c r="E9448" t="s">
        <v>4308</v>
      </c>
      <c r="F9448">
        <v>26</v>
      </c>
      <c r="G9448">
        <v>37</v>
      </c>
      <c r="H9448" t="s">
        <v>5771</v>
      </c>
      <c r="I9448" t="s">
        <v>4716</v>
      </c>
      <c r="K9448" t="s">
        <v>4309</v>
      </c>
      <c r="L9448" t="s">
        <v>4308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>
      <c r="A9449" t="s">
        <v>8308</v>
      </c>
      <c r="B9449" t="s">
        <v>2</v>
      </c>
      <c r="C9449" t="s">
        <v>4775</v>
      </c>
      <c r="D9449" s="122">
        <v>70</v>
      </c>
      <c r="E9449" t="s">
        <v>4456</v>
      </c>
      <c r="F9449">
        <v>27</v>
      </c>
      <c r="G9449">
        <v>38</v>
      </c>
      <c r="H9449" t="s">
        <v>5771</v>
      </c>
      <c r="I9449" t="s">
        <v>4716</v>
      </c>
      <c r="K9449" t="s">
        <v>4457</v>
      </c>
      <c r="L9449" t="s">
        <v>4456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8308</v>
      </c>
      <c r="B9450" t="s">
        <v>2</v>
      </c>
      <c r="C9450" t="s">
        <v>4775</v>
      </c>
      <c r="D9450" s="122">
        <v>70</v>
      </c>
      <c r="E9450" t="s">
        <v>1203</v>
      </c>
      <c r="F9450">
        <v>28</v>
      </c>
      <c r="G9450">
        <v>40</v>
      </c>
      <c r="H9450" t="s">
        <v>5771</v>
      </c>
      <c r="I9450" t="s">
        <v>4716</v>
      </c>
      <c r="K9450" t="s">
        <v>4163</v>
      </c>
      <c r="L9450" t="s">
        <v>1203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8308</v>
      </c>
      <c r="B9451" t="s">
        <v>2</v>
      </c>
      <c r="C9451" t="s">
        <v>4775</v>
      </c>
      <c r="D9451" s="122">
        <v>70</v>
      </c>
      <c r="E9451" t="s">
        <v>2885</v>
      </c>
      <c r="F9451">
        <v>29</v>
      </c>
      <c r="G9451">
        <v>42</v>
      </c>
      <c r="H9451" t="s">
        <v>5771</v>
      </c>
      <c r="I9451" t="s">
        <v>4716</v>
      </c>
      <c r="K9451" t="s">
        <v>857</v>
      </c>
      <c r="L9451" t="s">
        <v>2885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8308</v>
      </c>
      <c r="B9452" t="s">
        <v>2</v>
      </c>
      <c r="C9452" t="s">
        <v>4775</v>
      </c>
      <c r="D9452" s="122">
        <v>70</v>
      </c>
      <c r="E9452" t="s">
        <v>3526</v>
      </c>
      <c r="F9452">
        <v>30</v>
      </c>
      <c r="G9452">
        <v>43</v>
      </c>
      <c r="H9452" t="s">
        <v>5771</v>
      </c>
      <c r="I9452" t="s">
        <v>4716</v>
      </c>
      <c r="K9452" t="s">
        <v>3527</v>
      </c>
      <c r="L9452" t="s">
        <v>3526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8308</v>
      </c>
      <c r="B9453" t="s">
        <v>2</v>
      </c>
      <c r="C9453" t="s">
        <v>4775</v>
      </c>
      <c r="D9453" s="122">
        <v>70</v>
      </c>
      <c r="E9453" t="s">
        <v>4454</v>
      </c>
      <c r="F9453">
        <v>31</v>
      </c>
      <c r="G9453">
        <v>45</v>
      </c>
      <c r="H9453" t="s">
        <v>5771</v>
      </c>
      <c r="I9453" t="s">
        <v>4716</v>
      </c>
      <c r="K9453" t="s">
        <v>4455</v>
      </c>
      <c r="L9453" t="s">
        <v>4454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8308</v>
      </c>
      <c r="B9454" t="s">
        <v>2</v>
      </c>
      <c r="C9454" t="s">
        <v>4775</v>
      </c>
      <c r="D9454" s="122">
        <v>70</v>
      </c>
      <c r="E9454" t="s">
        <v>2493</v>
      </c>
      <c r="F9454">
        <v>32</v>
      </c>
      <c r="G9454">
        <v>46</v>
      </c>
      <c r="H9454" t="s">
        <v>5771</v>
      </c>
      <c r="I9454" t="s">
        <v>4716</v>
      </c>
      <c r="K9454" t="s">
        <v>2494</v>
      </c>
      <c r="L9454" t="s">
        <v>249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8308</v>
      </c>
      <c r="B9455" t="s">
        <v>2</v>
      </c>
      <c r="C9455" t="s">
        <v>4775</v>
      </c>
      <c r="D9455" s="122">
        <v>70</v>
      </c>
      <c r="E9455" t="s">
        <v>3827</v>
      </c>
      <c r="F9455">
        <v>33</v>
      </c>
      <c r="G9455">
        <v>48</v>
      </c>
      <c r="H9455" t="s">
        <v>5771</v>
      </c>
      <c r="I9455" t="s">
        <v>4716</v>
      </c>
      <c r="K9455" t="s">
        <v>3828</v>
      </c>
      <c r="L9455" t="s">
        <v>3827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8308</v>
      </c>
      <c r="B9456" t="s">
        <v>2</v>
      </c>
      <c r="C9456" t="s">
        <v>4775</v>
      </c>
      <c r="D9456" s="122">
        <v>70</v>
      </c>
      <c r="E9456" t="s">
        <v>3788</v>
      </c>
      <c r="F9456">
        <v>34</v>
      </c>
      <c r="G9456">
        <v>49</v>
      </c>
      <c r="H9456" t="s">
        <v>5771</v>
      </c>
      <c r="I9456" t="s">
        <v>4716</v>
      </c>
      <c r="K9456" t="s">
        <v>3789</v>
      </c>
      <c r="L9456" t="s">
        <v>3788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>
      <c r="A9457" t="s">
        <v>8308</v>
      </c>
      <c r="B9457" t="s">
        <v>2</v>
      </c>
      <c r="C9457" t="s">
        <v>4775</v>
      </c>
      <c r="D9457" s="122">
        <v>70</v>
      </c>
      <c r="E9457" t="s">
        <v>2894</v>
      </c>
      <c r="F9457">
        <v>35</v>
      </c>
      <c r="G9457">
        <v>50</v>
      </c>
      <c r="H9457" t="s">
        <v>5771</v>
      </c>
      <c r="I9457" t="s">
        <v>4716</v>
      </c>
      <c r="K9457" t="s">
        <v>2895</v>
      </c>
      <c r="L9457" t="s">
        <v>2894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8308</v>
      </c>
      <c r="B9458" t="s">
        <v>2</v>
      </c>
      <c r="C9458" t="s">
        <v>4775</v>
      </c>
      <c r="D9458" s="122">
        <v>70</v>
      </c>
      <c r="E9458" t="s">
        <v>3530</v>
      </c>
      <c r="F9458">
        <v>36</v>
      </c>
      <c r="G9458">
        <v>51</v>
      </c>
      <c r="H9458" t="s">
        <v>5771</v>
      </c>
      <c r="I9458" t="s">
        <v>4716</v>
      </c>
      <c r="K9458" t="s">
        <v>3531</v>
      </c>
      <c r="L9458" t="s">
        <v>3530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8308</v>
      </c>
      <c r="B9459" t="s">
        <v>2</v>
      </c>
      <c r="C9459" t="s">
        <v>4775</v>
      </c>
      <c r="D9459" s="122">
        <v>70</v>
      </c>
      <c r="E9459" t="s">
        <v>2757</v>
      </c>
      <c r="F9459">
        <v>37</v>
      </c>
      <c r="G9459">
        <v>52</v>
      </c>
      <c r="H9459" t="s">
        <v>5771</v>
      </c>
      <c r="I9459" t="s">
        <v>4716</v>
      </c>
      <c r="K9459" t="s">
        <v>2758</v>
      </c>
      <c r="L9459" t="s">
        <v>2757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8308</v>
      </c>
      <c r="B9460" t="s">
        <v>2</v>
      </c>
      <c r="C9460" t="s">
        <v>4775</v>
      </c>
      <c r="D9460" s="122">
        <v>70</v>
      </c>
      <c r="E9460" t="s">
        <v>4124</v>
      </c>
      <c r="F9460">
        <v>38</v>
      </c>
      <c r="G9460">
        <v>53</v>
      </c>
      <c r="H9460" t="s">
        <v>5771</v>
      </c>
      <c r="I9460" t="s">
        <v>4716</v>
      </c>
      <c r="K9460" t="s">
        <v>4125</v>
      </c>
      <c r="L9460" t="s">
        <v>4124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8308</v>
      </c>
      <c r="B9461" t="s">
        <v>2</v>
      </c>
      <c r="C9461" t="s">
        <v>4775</v>
      </c>
      <c r="D9461" s="122">
        <v>70</v>
      </c>
      <c r="E9461" t="s">
        <v>1085</v>
      </c>
      <c r="F9461">
        <v>39</v>
      </c>
      <c r="G9461">
        <v>54</v>
      </c>
      <c r="H9461" t="s">
        <v>2183</v>
      </c>
      <c r="I9461" t="s">
        <v>4716</v>
      </c>
      <c r="K9461" t="s">
        <v>821</v>
      </c>
      <c r="L9461" t="s">
        <v>108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>Via</v>
      </c>
    </row>
    <row r="9462" spans="1:13">
      <c r="A9462" t="s">
        <v>8308</v>
      </c>
      <c r="B9462" t="s">
        <v>2</v>
      </c>
      <c r="C9462" t="s">
        <v>4775</v>
      </c>
      <c r="D9462" s="122">
        <v>70</v>
      </c>
      <c r="E9462" t="s">
        <v>4124</v>
      </c>
      <c r="F9462">
        <v>40</v>
      </c>
      <c r="G9462">
        <v>55</v>
      </c>
      <c r="H9462" t="s">
        <v>5771</v>
      </c>
      <c r="I9462" t="s">
        <v>4716</v>
      </c>
      <c r="K9462" t="s">
        <v>4125</v>
      </c>
      <c r="L9462" t="s">
        <v>4124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8308</v>
      </c>
      <c r="B9463" t="s">
        <v>2</v>
      </c>
      <c r="C9463" t="s">
        <v>4775</v>
      </c>
      <c r="D9463" s="122">
        <v>70</v>
      </c>
      <c r="E9463" t="s">
        <v>2941</v>
      </c>
      <c r="F9463">
        <v>41</v>
      </c>
      <c r="G9463">
        <v>56</v>
      </c>
      <c r="H9463" t="s">
        <v>5771</v>
      </c>
      <c r="I9463" t="s">
        <v>4716</v>
      </c>
      <c r="K9463" t="s">
        <v>2942</v>
      </c>
      <c r="L9463" t="s">
        <v>2941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8308</v>
      </c>
      <c r="B9464" t="s">
        <v>2</v>
      </c>
      <c r="C9464" t="s">
        <v>4775</v>
      </c>
      <c r="D9464" s="122">
        <v>70</v>
      </c>
      <c r="E9464" t="s">
        <v>3044</v>
      </c>
      <c r="F9464">
        <v>42</v>
      </c>
      <c r="G9464">
        <v>57</v>
      </c>
      <c r="H9464" t="s">
        <v>5771</v>
      </c>
      <c r="I9464" t="s">
        <v>4716</v>
      </c>
      <c r="K9464" t="s">
        <v>3045</v>
      </c>
      <c r="L9464" t="s">
        <v>3044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8308</v>
      </c>
      <c r="B9465" t="s">
        <v>2</v>
      </c>
      <c r="C9465" t="s">
        <v>4775</v>
      </c>
      <c r="D9465" s="122">
        <v>70</v>
      </c>
      <c r="E9465" t="s">
        <v>3137</v>
      </c>
      <c r="F9465">
        <v>43</v>
      </c>
      <c r="G9465">
        <v>58</v>
      </c>
      <c r="H9465" t="s">
        <v>5771</v>
      </c>
      <c r="I9465" t="s">
        <v>4716</v>
      </c>
      <c r="K9465" t="s">
        <v>3138</v>
      </c>
      <c r="L9465" t="s">
        <v>3137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8308</v>
      </c>
      <c r="B9466" t="s">
        <v>2</v>
      </c>
      <c r="C9466" t="s">
        <v>4775</v>
      </c>
      <c r="D9466" s="122">
        <v>70</v>
      </c>
      <c r="E9466" t="s">
        <v>3874</v>
      </c>
      <c r="F9466">
        <v>44</v>
      </c>
      <c r="G9466">
        <v>59</v>
      </c>
      <c r="H9466" t="s">
        <v>5771</v>
      </c>
      <c r="I9466" t="s">
        <v>4716</v>
      </c>
      <c r="K9466" t="s">
        <v>3875</v>
      </c>
      <c r="L9466" t="s">
        <v>3874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8308</v>
      </c>
      <c r="B9467" t="s">
        <v>2</v>
      </c>
      <c r="C9467" t="s">
        <v>4775</v>
      </c>
      <c r="D9467" s="122">
        <v>70</v>
      </c>
      <c r="E9467" t="s">
        <v>2487</v>
      </c>
      <c r="F9467">
        <v>45</v>
      </c>
      <c r="G9467">
        <v>62</v>
      </c>
      <c r="H9467" t="s">
        <v>5771</v>
      </c>
      <c r="I9467" t="s">
        <v>4716</v>
      </c>
      <c r="K9467" t="s">
        <v>2488</v>
      </c>
      <c r="L9467" t="s">
        <v>2487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8308</v>
      </c>
      <c r="B9468" t="s">
        <v>2</v>
      </c>
      <c r="C9468" t="s">
        <v>4775</v>
      </c>
      <c r="D9468" s="122">
        <v>70</v>
      </c>
      <c r="E9468" t="s">
        <v>2919</v>
      </c>
      <c r="F9468">
        <v>46</v>
      </c>
      <c r="G9468">
        <v>63</v>
      </c>
      <c r="H9468" t="s">
        <v>5771</v>
      </c>
      <c r="I9468" t="s">
        <v>4716</v>
      </c>
      <c r="K9468" t="s">
        <v>2920</v>
      </c>
      <c r="L9468" t="s">
        <v>2919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8308</v>
      </c>
      <c r="B9469" t="s">
        <v>2</v>
      </c>
      <c r="C9469" t="s">
        <v>4775</v>
      </c>
      <c r="D9469" s="122">
        <v>70</v>
      </c>
      <c r="E9469" t="s">
        <v>853</v>
      </c>
      <c r="F9469">
        <v>47</v>
      </c>
      <c r="G9469">
        <v>64</v>
      </c>
      <c r="H9469" t="s">
        <v>5771</v>
      </c>
      <c r="I9469" t="s">
        <v>4716</v>
      </c>
      <c r="K9469" t="s">
        <v>418</v>
      </c>
      <c r="L9469" t="s">
        <v>853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/>
      </c>
    </row>
    <row r="9470" spans="1:13">
      <c r="A9470" t="s">
        <v>8309</v>
      </c>
      <c r="B9470" t="s">
        <v>2</v>
      </c>
      <c r="C9470" t="s">
        <v>4776</v>
      </c>
      <c r="D9470" s="122">
        <v>71</v>
      </c>
      <c r="E9470" t="s">
        <v>3822</v>
      </c>
      <c r="F9470">
        <v>1</v>
      </c>
      <c r="G9470">
        <v>0</v>
      </c>
      <c r="H9470" t="s">
        <v>5771</v>
      </c>
      <c r="I9470" t="s">
        <v>4716</v>
      </c>
      <c r="K9470" t="s">
        <v>755</v>
      </c>
      <c r="L9470" t="s">
        <v>3822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8309</v>
      </c>
      <c r="B9471" t="s">
        <v>2</v>
      </c>
      <c r="C9471" t="s">
        <v>4776</v>
      </c>
      <c r="D9471" s="122">
        <v>71</v>
      </c>
      <c r="E9471" t="s">
        <v>3019</v>
      </c>
      <c r="F9471">
        <v>2</v>
      </c>
      <c r="G9471">
        <v>1</v>
      </c>
      <c r="H9471" t="s">
        <v>5771</v>
      </c>
      <c r="I9471" t="s">
        <v>4716</v>
      </c>
      <c r="K9471" t="s">
        <v>3020</v>
      </c>
      <c r="L9471" t="s">
        <v>3019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8309</v>
      </c>
      <c r="B9472" t="s">
        <v>2</v>
      </c>
      <c r="C9472" t="s">
        <v>4776</v>
      </c>
      <c r="D9472" s="122">
        <v>71</v>
      </c>
      <c r="E9472" t="s">
        <v>1172</v>
      </c>
      <c r="F9472">
        <v>3</v>
      </c>
      <c r="G9472">
        <v>3</v>
      </c>
      <c r="H9472" t="s">
        <v>5771</v>
      </c>
      <c r="I9472" t="s">
        <v>4716</v>
      </c>
      <c r="K9472" t="s">
        <v>2</v>
      </c>
      <c r="L9472" t="s">
        <v>1172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8309</v>
      </c>
      <c r="B9473" t="s">
        <v>2</v>
      </c>
      <c r="C9473" t="s">
        <v>4776</v>
      </c>
      <c r="D9473" s="122">
        <v>71</v>
      </c>
      <c r="E9473" t="s">
        <v>3955</v>
      </c>
      <c r="F9473">
        <v>4</v>
      </c>
      <c r="G9473">
        <v>5</v>
      </c>
      <c r="H9473" t="s">
        <v>5771</v>
      </c>
      <c r="I9473" t="s">
        <v>4716</v>
      </c>
      <c r="K9473" t="s">
        <v>3956</v>
      </c>
      <c r="L9473" t="s">
        <v>3955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8309</v>
      </c>
      <c r="B9474" t="s">
        <v>2</v>
      </c>
      <c r="C9474" t="s">
        <v>4776</v>
      </c>
      <c r="D9474" s="122">
        <v>71</v>
      </c>
      <c r="E9474" t="s">
        <v>3988</v>
      </c>
      <c r="F9474">
        <v>5</v>
      </c>
      <c r="G9474">
        <v>6</v>
      </c>
      <c r="H9474" t="s">
        <v>5771</v>
      </c>
      <c r="I9474" t="s">
        <v>4716</v>
      </c>
      <c r="K9474" t="s">
        <v>3989</v>
      </c>
      <c r="L9474" t="s">
        <v>3988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8309</v>
      </c>
      <c r="B9475" t="s">
        <v>2</v>
      </c>
      <c r="C9475" t="s">
        <v>4776</v>
      </c>
      <c r="D9475" s="122">
        <v>71</v>
      </c>
      <c r="E9475" t="s">
        <v>1184</v>
      </c>
      <c r="F9475">
        <v>6</v>
      </c>
      <c r="G9475">
        <v>7</v>
      </c>
      <c r="H9475" t="s">
        <v>5771</v>
      </c>
      <c r="I9475" t="s">
        <v>4716</v>
      </c>
      <c r="K9475" t="s">
        <v>4006</v>
      </c>
      <c r="L9475" t="s">
        <v>1184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8309</v>
      </c>
      <c r="B9476" t="s">
        <v>2</v>
      </c>
      <c r="C9476" t="s">
        <v>4776</v>
      </c>
      <c r="D9476" s="122">
        <v>71</v>
      </c>
      <c r="E9476" t="s">
        <v>3990</v>
      </c>
      <c r="F9476">
        <v>7</v>
      </c>
      <c r="G9476">
        <v>8</v>
      </c>
      <c r="H9476" t="s">
        <v>5771</v>
      </c>
      <c r="I9476" t="s">
        <v>4716</v>
      </c>
      <c r="K9476" t="s">
        <v>3991</v>
      </c>
      <c r="L9476" t="s">
        <v>3990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8309</v>
      </c>
      <c r="B9477" t="s">
        <v>2</v>
      </c>
      <c r="C9477" t="s">
        <v>4776</v>
      </c>
      <c r="D9477" s="122">
        <v>71</v>
      </c>
      <c r="E9477" t="s">
        <v>1202</v>
      </c>
      <c r="F9477">
        <v>8</v>
      </c>
      <c r="G9477">
        <v>9</v>
      </c>
      <c r="H9477" t="s">
        <v>5771</v>
      </c>
      <c r="I9477" t="s">
        <v>4716</v>
      </c>
      <c r="K9477" t="s">
        <v>4242</v>
      </c>
      <c r="L9477" t="s">
        <v>1202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>
      <c r="A9478" t="s">
        <v>8309</v>
      </c>
      <c r="B9478" t="s">
        <v>2</v>
      </c>
      <c r="C9478" t="s">
        <v>4776</v>
      </c>
      <c r="D9478" s="122">
        <v>71</v>
      </c>
      <c r="E9478" t="s">
        <v>2592</v>
      </c>
      <c r="F9478">
        <v>9</v>
      </c>
      <c r="G9478">
        <v>10</v>
      </c>
      <c r="H9478" t="s">
        <v>5771</v>
      </c>
      <c r="I9478" t="s">
        <v>4716</v>
      </c>
      <c r="K9478" t="s">
        <v>2593</v>
      </c>
      <c r="L9478" t="s">
        <v>2592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8309</v>
      </c>
      <c r="B9479" t="s">
        <v>2</v>
      </c>
      <c r="C9479" t="s">
        <v>4776</v>
      </c>
      <c r="D9479" s="122">
        <v>71</v>
      </c>
      <c r="E9479" t="s">
        <v>1161</v>
      </c>
      <c r="F9479">
        <v>10</v>
      </c>
      <c r="G9479">
        <v>12</v>
      </c>
      <c r="H9479" t="s">
        <v>5771</v>
      </c>
      <c r="I9479" t="s">
        <v>4716</v>
      </c>
      <c r="K9479" t="s">
        <v>3765</v>
      </c>
      <c r="L9479" t="s">
        <v>1161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8309</v>
      </c>
      <c r="B9480" t="s">
        <v>2</v>
      </c>
      <c r="C9480" t="s">
        <v>4776</v>
      </c>
      <c r="D9480" s="122">
        <v>71</v>
      </c>
      <c r="E9480" t="s">
        <v>2853</v>
      </c>
      <c r="F9480">
        <v>11</v>
      </c>
      <c r="G9480">
        <v>14</v>
      </c>
      <c r="H9480" t="s">
        <v>5771</v>
      </c>
      <c r="I9480" t="s">
        <v>4716</v>
      </c>
      <c r="K9480" t="s">
        <v>2854</v>
      </c>
      <c r="L9480" t="s">
        <v>2853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8309</v>
      </c>
      <c r="B9481" t="s">
        <v>2</v>
      </c>
      <c r="C9481" t="s">
        <v>4776</v>
      </c>
      <c r="D9481" s="122">
        <v>71</v>
      </c>
      <c r="E9481" t="s">
        <v>2855</v>
      </c>
      <c r="F9481">
        <v>12</v>
      </c>
      <c r="G9481">
        <v>15</v>
      </c>
      <c r="H9481" t="s">
        <v>5771</v>
      </c>
      <c r="I9481" t="s">
        <v>4716</v>
      </c>
      <c r="K9481" t="s">
        <v>2856</v>
      </c>
      <c r="L9481" t="s">
        <v>2855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8309</v>
      </c>
      <c r="B9482" t="s">
        <v>2</v>
      </c>
      <c r="C9482" t="s">
        <v>4776</v>
      </c>
      <c r="D9482" s="122">
        <v>71</v>
      </c>
      <c r="E9482" t="s">
        <v>2965</v>
      </c>
      <c r="F9482">
        <v>13</v>
      </c>
      <c r="G9482">
        <v>16</v>
      </c>
      <c r="H9482" t="s">
        <v>5771</v>
      </c>
      <c r="I9482" t="s">
        <v>4716</v>
      </c>
      <c r="K9482" t="s">
        <v>1090</v>
      </c>
      <c r="L9482" t="s">
        <v>2965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>
      <c r="A9483" t="s">
        <v>8309</v>
      </c>
      <c r="B9483" t="s">
        <v>2</v>
      </c>
      <c r="C9483" t="s">
        <v>4776</v>
      </c>
      <c r="D9483" s="122">
        <v>71</v>
      </c>
      <c r="E9483" t="s">
        <v>1058</v>
      </c>
      <c r="F9483">
        <v>14</v>
      </c>
      <c r="G9483">
        <v>17</v>
      </c>
      <c r="H9483" t="s">
        <v>5771</v>
      </c>
      <c r="I9483" t="s">
        <v>4716</v>
      </c>
      <c r="K9483" t="s">
        <v>2603</v>
      </c>
      <c r="L9483" t="s">
        <v>1058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8309</v>
      </c>
      <c r="B9484" t="s">
        <v>2</v>
      </c>
      <c r="C9484" t="s">
        <v>4776</v>
      </c>
      <c r="D9484" s="122">
        <v>71</v>
      </c>
      <c r="E9484" t="s">
        <v>2683</v>
      </c>
      <c r="F9484">
        <v>15</v>
      </c>
      <c r="G9484">
        <v>19</v>
      </c>
      <c r="H9484" t="s">
        <v>5771</v>
      </c>
      <c r="I9484" t="s">
        <v>4716</v>
      </c>
      <c r="K9484" t="s">
        <v>2684</v>
      </c>
      <c r="L9484" t="s">
        <v>2683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8309</v>
      </c>
      <c r="B9485" t="s">
        <v>2</v>
      </c>
      <c r="C9485" t="s">
        <v>4776</v>
      </c>
      <c r="D9485" s="122">
        <v>71</v>
      </c>
      <c r="E9485" t="s">
        <v>3452</v>
      </c>
      <c r="F9485">
        <v>16</v>
      </c>
      <c r="G9485">
        <v>21</v>
      </c>
      <c r="H9485" t="s">
        <v>2183</v>
      </c>
      <c r="I9485" t="s">
        <v>4716</v>
      </c>
      <c r="K9485" t="s">
        <v>3453</v>
      </c>
      <c r="L9485" t="s">
        <v>3452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>Via</v>
      </c>
    </row>
    <row r="9486" spans="1:13">
      <c r="A9486" t="s">
        <v>8309</v>
      </c>
      <c r="B9486" t="s">
        <v>2</v>
      </c>
      <c r="C9486" t="s">
        <v>4776</v>
      </c>
      <c r="D9486" s="122">
        <v>71</v>
      </c>
      <c r="E9486" t="s">
        <v>3064</v>
      </c>
      <c r="F9486">
        <v>17</v>
      </c>
      <c r="G9486">
        <v>22</v>
      </c>
      <c r="H9486" t="s">
        <v>5771</v>
      </c>
      <c r="I9486" t="s">
        <v>4716</v>
      </c>
      <c r="K9486" t="s">
        <v>3065</v>
      </c>
      <c r="L9486" t="s">
        <v>3064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>
      <c r="A9487" t="s">
        <v>8309</v>
      </c>
      <c r="B9487" t="s">
        <v>2</v>
      </c>
      <c r="C9487" t="s">
        <v>4776</v>
      </c>
      <c r="D9487" s="122">
        <v>71</v>
      </c>
      <c r="E9487" t="s">
        <v>3485</v>
      </c>
      <c r="F9487">
        <v>18</v>
      </c>
      <c r="G9487">
        <v>27</v>
      </c>
      <c r="H9487" t="s">
        <v>5771</v>
      </c>
      <c r="I9487" t="s">
        <v>4716</v>
      </c>
      <c r="K9487" t="s">
        <v>3486</v>
      </c>
      <c r="L9487" t="s">
        <v>3485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8309</v>
      </c>
      <c r="B9488" t="s">
        <v>2</v>
      </c>
      <c r="C9488" t="s">
        <v>4776</v>
      </c>
      <c r="D9488" s="122">
        <v>71</v>
      </c>
      <c r="E9488" t="s">
        <v>3548</v>
      </c>
      <c r="F9488">
        <v>19</v>
      </c>
      <c r="G9488">
        <v>28</v>
      </c>
      <c r="H9488" t="s">
        <v>5771</v>
      </c>
      <c r="I9488" t="s">
        <v>4716</v>
      </c>
      <c r="K9488" t="s">
        <v>3549</v>
      </c>
      <c r="L9488" t="s">
        <v>3548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8309</v>
      </c>
      <c r="B9489" t="s">
        <v>2</v>
      </c>
      <c r="C9489" t="s">
        <v>4776</v>
      </c>
      <c r="D9489" s="122">
        <v>71</v>
      </c>
      <c r="E9489" t="s">
        <v>3310</v>
      </c>
      <c r="F9489">
        <v>20</v>
      </c>
      <c r="G9489">
        <v>29</v>
      </c>
      <c r="H9489" t="s">
        <v>5771</v>
      </c>
      <c r="I9489" t="s">
        <v>4716</v>
      </c>
      <c r="K9489" t="s">
        <v>3311</v>
      </c>
      <c r="L9489" t="s">
        <v>3310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8309</v>
      </c>
      <c r="B9490" t="s">
        <v>2</v>
      </c>
      <c r="C9490" t="s">
        <v>4776</v>
      </c>
      <c r="D9490" s="122">
        <v>71</v>
      </c>
      <c r="E9490" t="s">
        <v>3734</v>
      </c>
      <c r="F9490">
        <v>21</v>
      </c>
      <c r="G9490">
        <v>30</v>
      </c>
      <c r="H9490" t="s">
        <v>5771</v>
      </c>
      <c r="I9490" t="s">
        <v>4716</v>
      </c>
      <c r="K9490" t="s">
        <v>3735</v>
      </c>
      <c r="L9490" t="s">
        <v>3734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>
      <c r="A9491" t="s">
        <v>8309</v>
      </c>
      <c r="B9491" t="s">
        <v>2</v>
      </c>
      <c r="C9491" t="s">
        <v>4776</v>
      </c>
      <c r="D9491" s="122">
        <v>71</v>
      </c>
      <c r="E9491" t="s">
        <v>1185</v>
      </c>
      <c r="F9491">
        <v>22</v>
      </c>
      <c r="G9491">
        <v>31</v>
      </c>
      <c r="H9491" t="s">
        <v>5771</v>
      </c>
      <c r="I9491" t="s">
        <v>4716</v>
      </c>
      <c r="K9491" t="s">
        <v>3973</v>
      </c>
      <c r="L9491" t="s">
        <v>1185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8309</v>
      </c>
      <c r="B9492" t="s">
        <v>2</v>
      </c>
      <c r="C9492" t="s">
        <v>4776</v>
      </c>
      <c r="D9492" s="122">
        <v>71</v>
      </c>
      <c r="E9492" t="s">
        <v>3326</v>
      </c>
      <c r="F9492">
        <v>23</v>
      </c>
      <c r="G9492">
        <v>32</v>
      </c>
      <c r="H9492" t="s">
        <v>5771</v>
      </c>
      <c r="I9492" t="s">
        <v>4716</v>
      </c>
      <c r="K9492" t="s">
        <v>3327</v>
      </c>
      <c r="L9492" t="s">
        <v>3326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8309</v>
      </c>
      <c r="B9493" t="s">
        <v>2</v>
      </c>
      <c r="C9493" t="s">
        <v>4776</v>
      </c>
      <c r="D9493" s="122">
        <v>71</v>
      </c>
      <c r="E9493" t="s">
        <v>2986</v>
      </c>
      <c r="F9493">
        <v>24</v>
      </c>
      <c r="G9493">
        <v>33</v>
      </c>
      <c r="H9493" t="s">
        <v>5771</v>
      </c>
      <c r="I9493" t="s">
        <v>4716</v>
      </c>
      <c r="K9493" t="s">
        <v>2987</v>
      </c>
      <c r="L9493" t="s">
        <v>2986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8309</v>
      </c>
      <c r="B9494" t="s">
        <v>2</v>
      </c>
      <c r="C9494" t="s">
        <v>4776</v>
      </c>
      <c r="D9494" s="122">
        <v>71</v>
      </c>
      <c r="E9494" t="s">
        <v>4279</v>
      </c>
      <c r="F9494">
        <v>25</v>
      </c>
      <c r="G9494">
        <v>35</v>
      </c>
      <c r="H9494" t="s">
        <v>5771</v>
      </c>
      <c r="I9494" t="s">
        <v>4716</v>
      </c>
      <c r="K9494" t="s">
        <v>4280</v>
      </c>
      <c r="L9494" t="s">
        <v>4279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8309</v>
      </c>
      <c r="B9495" t="s">
        <v>2</v>
      </c>
      <c r="C9495" t="s">
        <v>4776</v>
      </c>
      <c r="D9495" s="122">
        <v>71</v>
      </c>
      <c r="E9495" t="s">
        <v>25</v>
      </c>
      <c r="F9495">
        <v>26</v>
      </c>
      <c r="G9495">
        <v>36</v>
      </c>
      <c r="H9495" t="s">
        <v>5771</v>
      </c>
      <c r="I9495" t="s">
        <v>4716</v>
      </c>
      <c r="K9495" t="s">
        <v>3004</v>
      </c>
      <c r="L9495" t="s">
        <v>25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8309</v>
      </c>
      <c r="B9496" t="s">
        <v>2</v>
      </c>
      <c r="C9496" t="s">
        <v>4776</v>
      </c>
      <c r="D9496" s="122">
        <v>71</v>
      </c>
      <c r="E9496" t="s">
        <v>2434</v>
      </c>
      <c r="F9496">
        <v>27</v>
      </c>
      <c r="G9496">
        <v>38</v>
      </c>
      <c r="H9496" t="s">
        <v>5771</v>
      </c>
      <c r="I9496" t="s">
        <v>4716</v>
      </c>
      <c r="K9496" t="s">
        <v>2435</v>
      </c>
      <c r="L9496" t="s">
        <v>2434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>
      <c r="A9497" t="s">
        <v>8309</v>
      </c>
      <c r="B9497" t="s">
        <v>2</v>
      </c>
      <c r="C9497" t="s">
        <v>4776</v>
      </c>
      <c r="D9497" s="122">
        <v>71</v>
      </c>
      <c r="E9497" t="s">
        <v>24</v>
      </c>
      <c r="F9497">
        <v>28</v>
      </c>
      <c r="G9497">
        <v>40</v>
      </c>
      <c r="H9497" t="s">
        <v>5771</v>
      </c>
      <c r="I9497" t="s">
        <v>4716</v>
      </c>
      <c r="K9497" t="s">
        <v>1031</v>
      </c>
      <c r="L9497" t="s">
        <v>24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8309</v>
      </c>
      <c r="B9498" t="s">
        <v>2</v>
      </c>
      <c r="C9498" t="s">
        <v>4776</v>
      </c>
      <c r="D9498" s="122">
        <v>71</v>
      </c>
      <c r="E9498" t="s">
        <v>2442</v>
      </c>
      <c r="F9498">
        <v>29</v>
      </c>
      <c r="G9498">
        <v>42</v>
      </c>
      <c r="H9498" t="s">
        <v>5771</v>
      </c>
      <c r="I9498" t="s">
        <v>4716</v>
      </c>
      <c r="K9498" t="s">
        <v>2443</v>
      </c>
      <c r="L9498" t="s">
        <v>2442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8309</v>
      </c>
      <c r="B9499" t="s">
        <v>2</v>
      </c>
      <c r="C9499" t="s">
        <v>4776</v>
      </c>
      <c r="D9499" s="122">
        <v>71</v>
      </c>
      <c r="E9499" t="s">
        <v>24</v>
      </c>
      <c r="F9499">
        <v>30</v>
      </c>
      <c r="G9499">
        <v>44</v>
      </c>
      <c r="H9499" t="s">
        <v>5771</v>
      </c>
      <c r="I9499" t="s">
        <v>4716</v>
      </c>
      <c r="K9499" t="s">
        <v>1031</v>
      </c>
      <c r="L9499" t="s">
        <v>24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>
      <c r="A9500" t="s">
        <v>8309</v>
      </c>
      <c r="B9500" t="s">
        <v>2</v>
      </c>
      <c r="C9500" t="s">
        <v>4776</v>
      </c>
      <c r="D9500" s="122">
        <v>71</v>
      </c>
      <c r="E9500" t="s">
        <v>2434</v>
      </c>
      <c r="F9500">
        <v>31</v>
      </c>
      <c r="G9500">
        <v>46</v>
      </c>
      <c r="H9500" t="s">
        <v>5771</v>
      </c>
      <c r="I9500" t="s">
        <v>4716</v>
      </c>
      <c r="K9500" t="s">
        <v>2435</v>
      </c>
      <c r="L9500" t="s">
        <v>2434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8309</v>
      </c>
      <c r="B9501" t="s">
        <v>2</v>
      </c>
      <c r="C9501" t="s">
        <v>4776</v>
      </c>
      <c r="D9501" s="122">
        <v>71</v>
      </c>
      <c r="E9501" t="s">
        <v>25</v>
      </c>
      <c r="F9501">
        <v>32</v>
      </c>
      <c r="G9501">
        <v>48</v>
      </c>
      <c r="H9501" t="s">
        <v>5771</v>
      </c>
      <c r="I9501" t="s">
        <v>4716</v>
      </c>
      <c r="K9501" t="s">
        <v>3004</v>
      </c>
      <c r="L9501" t="s">
        <v>25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8309</v>
      </c>
      <c r="B9502" t="s">
        <v>2</v>
      </c>
      <c r="C9502" t="s">
        <v>4776</v>
      </c>
      <c r="D9502" s="122">
        <v>71</v>
      </c>
      <c r="E9502" t="s">
        <v>4279</v>
      </c>
      <c r="F9502">
        <v>33</v>
      </c>
      <c r="G9502">
        <v>49</v>
      </c>
      <c r="H9502" t="s">
        <v>5771</v>
      </c>
      <c r="I9502" t="s">
        <v>4716</v>
      </c>
      <c r="K9502" t="s">
        <v>4280</v>
      </c>
      <c r="L9502" t="s">
        <v>4279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8309</v>
      </c>
      <c r="B9503" t="s">
        <v>2</v>
      </c>
      <c r="C9503" t="s">
        <v>4776</v>
      </c>
      <c r="D9503" s="122">
        <v>71</v>
      </c>
      <c r="E9503" t="s">
        <v>2986</v>
      </c>
      <c r="F9503">
        <v>34</v>
      </c>
      <c r="G9503">
        <v>50</v>
      </c>
      <c r="H9503" t="s">
        <v>5771</v>
      </c>
      <c r="I9503" t="s">
        <v>4716</v>
      </c>
      <c r="K9503" t="s">
        <v>2987</v>
      </c>
      <c r="L9503" t="s">
        <v>2986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8309</v>
      </c>
      <c r="B9504" t="s">
        <v>2</v>
      </c>
      <c r="C9504" t="s">
        <v>4776</v>
      </c>
      <c r="D9504" s="122">
        <v>71</v>
      </c>
      <c r="E9504" t="s">
        <v>3291</v>
      </c>
      <c r="F9504">
        <v>35</v>
      </c>
      <c r="G9504">
        <v>51</v>
      </c>
      <c r="H9504" t="s">
        <v>5771</v>
      </c>
      <c r="I9504" t="s">
        <v>4716</v>
      </c>
      <c r="K9504" t="s">
        <v>3292</v>
      </c>
      <c r="L9504" t="s">
        <v>3291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8309</v>
      </c>
      <c r="B9505" t="s">
        <v>2</v>
      </c>
      <c r="C9505" t="s">
        <v>4776</v>
      </c>
      <c r="D9505" s="122">
        <v>71</v>
      </c>
      <c r="E9505" t="s">
        <v>3916</v>
      </c>
      <c r="F9505">
        <v>36</v>
      </c>
      <c r="G9505">
        <v>53</v>
      </c>
      <c r="H9505" t="s">
        <v>5771</v>
      </c>
      <c r="I9505" t="s">
        <v>4716</v>
      </c>
      <c r="K9505" t="s">
        <v>3917</v>
      </c>
      <c r="L9505" t="s">
        <v>3916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8309</v>
      </c>
      <c r="B9506" t="s">
        <v>2</v>
      </c>
      <c r="C9506" t="s">
        <v>4776</v>
      </c>
      <c r="D9506" s="122">
        <v>71</v>
      </c>
      <c r="E9506" t="s">
        <v>703</v>
      </c>
      <c r="F9506">
        <v>37</v>
      </c>
      <c r="G9506">
        <v>54</v>
      </c>
      <c r="H9506" t="s">
        <v>5771</v>
      </c>
      <c r="I9506" t="s">
        <v>4716</v>
      </c>
      <c r="K9506" t="s">
        <v>6</v>
      </c>
      <c r="L9506" t="s">
        <v>703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8366</v>
      </c>
      <c r="B9507" t="s">
        <v>2</v>
      </c>
      <c r="C9507" t="s">
        <v>4777</v>
      </c>
      <c r="D9507" s="122">
        <v>72</v>
      </c>
      <c r="E9507" t="s">
        <v>3023</v>
      </c>
      <c r="F9507">
        <v>1</v>
      </c>
      <c r="G9507">
        <v>0</v>
      </c>
      <c r="I9507" t="s">
        <v>4716</v>
      </c>
      <c r="K9507" t="s">
        <v>3024</v>
      </c>
      <c r="L9507" t="s">
        <v>3023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8366</v>
      </c>
      <c r="B9508" t="s">
        <v>2</v>
      </c>
      <c r="C9508" t="s">
        <v>4777</v>
      </c>
      <c r="D9508" s="122">
        <v>72</v>
      </c>
      <c r="E9508" t="s">
        <v>1095</v>
      </c>
      <c r="F9508">
        <v>2</v>
      </c>
      <c r="G9508">
        <v>1</v>
      </c>
      <c r="H9508" t="s">
        <v>5771</v>
      </c>
      <c r="I9508" t="s">
        <v>4716</v>
      </c>
      <c r="K9508" t="s">
        <v>3014</v>
      </c>
      <c r="L9508" t="s">
        <v>1095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8366</v>
      </c>
      <c r="B9509" t="s">
        <v>2</v>
      </c>
      <c r="C9509" t="s">
        <v>4777</v>
      </c>
      <c r="D9509" s="122">
        <v>72</v>
      </c>
      <c r="E9509" t="s">
        <v>3021</v>
      </c>
      <c r="F9509">
        <v>3</v>
      </c>
      <c r="G9509">
        <v>2</v>
      </c>
      <c r="H9509" t="s">
        <v>5771</v>
      </c>
      <c r="I9509" t="s">
        <v>4716</v>
      </c>
      <c r="K9509" t="s">
        <v>3022</v>
      </c>
      <c r="L9509" t="s">
        <v>3021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>
      <c r="A9510" t="s">
        <v>8366</v>
      </c>
      <c r="B9510" t="s">
        <v>2</v>
      </c>
      <c r="C9510" t="s">
        <v>4777</v>
      </c>
      <c r="D9510" s="122">
        <v>72</v>
      </c>
      <c r="E9510" t="s">
        <v>703</v>
      </c>
      <c r="F9510">
        <v>4</v>
      </c>
      <c r="G9510">
        <v>4</v>
      </c>
      <c r="H9510" t="s">
        <v>2183</v>
      </c>
      <c r="I9510" t="s">
        <v>4716</v>
      </c>
      <c r="K9510" t="s">
        <v>6</v>
      </c>
      <c r="L9510" t="s">
        <v>703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>Via</v>
      </c>
    </row>
    <row r="9511" spans="1:13">
      <c r="A9511" t="s">
        <v>8366</v>
      </c>
      <c r="B9511" t="s">
        <v>2</v>
      </c>
      <c r="C9511" t="s">
        <v>4777</v>
      </c>
      <c r="D9511" s="122">
        <v>72</v>
      </c>
      <c r="E9511" t="s">
        <v>4400</v>
      </c>
      <c r="F9511">
        <v>5</v>
      </c>
      <c r="G9511">
        <v>5</v>
      </c>
      <c r="H9511" t="s">
        <v>5771</v>
      </c>
      <c r="I9511" t="s">
        <v>4716</v>
      </c>
      <c r="K9511" t="s">
        <v>4401</v>
      </c>
      <c r="L9511" t="s">
        <v>4400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8366</v>
      </c>
      <c r="B9512" t="s">
        <v>2</v>
      </c>
      <c r="C9512" t="s">
        <v>4777</v>
      </c>
      <c r="D9512" s="122">
        <v>72</v>
      </c>
      <c r="E9512" t="s">
        <v>1080</v>
      </c>
      <c r="F9512">
        <v>6</v>
      </c>
      <c r="G9512">
        <v>7</v>
      </c>
      <c r="H9512" t="s">
        <v>5771</v>
      </c>
      <c r="I9512" t="s">
        <v>4716</v>
      </c>
      <c r="K9512" t="s">
        <v>2873</v>
      </c>
      <c r="L9512" t="s">
        <v>1080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>
      <c r="A9513" t="s">
        <v>8366</v>
      </c>
      <c r="B9513" t="s">
        <v>2</v>
      </c>
      <c r="C9513" t="s">
        <v>4777</v>
      </c>
      <c r="D9513" s="122">
        <v>72</v>
      </c>
      <c r="E9513" t="s">
        <v>1120</v>
      </c>
      <c r="F9513">
        <v>7</v>
      </c>
      <c r="G9513">
        <v>8</v>
      </c>
      <c r="H9513" t="s">
        <v>5771</v>
      </c>
      <c r="I9513" t="s">
        <v>4716</v>
      </c>
      <c r="K9513" t="s">
        <v>3360</v>
      </c>
      <c r="L9513" t="s">
        <v>1120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8366</v>
      </c>
      <c r="B9514" t="s">
        <v>2</v>
      </c>
      <c r="C9514" t="s">
        <v>4777</v>
      </c>
      <c r="D9514" s="122">
        <v>72</v>
      </c>
      <c r="E9514" t="s">
        <v>2828</v>
      </c>
      <c r="F9514">
        <v>8</v>
      </c>
      <c r="G9514">
        <v>9</v>
      </c>
      <c r="H9514" t="s">
        <v>5771</v>
      </c>
      <c r="I9514" t="s">
        <v>4716</v>
      </c>
      <c r="K9514" t="s">
        <v>2829</v>
      </c>
      <c r="L9514" t="s">
        <v>2828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8366</v>
      </c>
      <c r="B9515" t="s">
        <v>2</v>
      </c>
      <c r="C9515" t="s">
        <v>4777</v>
      </c>
      <c r="D9515" s="122">
        <v>72</v>
      </c>
      <c r="E9515" t="s">
        <v>3189</v>
      </c>
      <c r="F9515">
        <v>9</v>
      </c>
      <c r="G9515">
        <v>11</v>
      </c>
      <c r="H9515" t="s">
        <v>5771</v>
      </c>
      <c r="I9515" t="s">
        <v>4716</v>
      </c>
      <c r="K9515" t="s">
        <v>3190</v>
      </c>
      <c r="L9515" t="s">
        <v>3189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8366</v>
      </c>
      <c r="B9516" t="s">
        <v>2</v>
      </c>
      <c r="C9516" t="s">
        <v>4777</v>
      </c>
      <c r="D9516" s="122">
        <v>72</v>
      </c>
      <c r="E9516" t="s">
        <v>3729</v>
      </c>
      <c r="F9516">
        <v>10</v>
      </c>
      <c r="G9516">
        <v>12</v>
      </c>
      <c r="H9516" t="s">
        <v>5771</v>
      </c>
      <c r="I9516" t="s">
        <v>4716</v>
      </c>
      <c r="K9516" t="s">
        <v>3730</v>
      </c>
      <c r="L9516" t="s">
        <v>3729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8366</v>
      </c>
      <c r="B9517" t="s">
        <v>2</v>
      </c>
      <c r="C9517" t="s">
        <v>4777</v>
      </c>
      <c r="D9517" s="122">
        <v>72</v>
      </c>
      <c r="E9517" t="s">
        <v>3639</v>
      </c>
      <c r="F9517">
        <v>11</v>
      </c>
      <c r="G9517">
        <v>13</v>
      </c>
      <c r="H9517" t="s">
        <v>5771</v>
      </c>
      <c r="I9517" t="s">
        <v>4716</v>
      </c>
      <c r="K9517" t="s">
        <v>3639</v>
      </c>
      <c r="L9517" t="s">
        <v>3639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8366</v>
      </c>
      <c r="B9518" t="s">
        <v>2</v>
      </c>
      <c r="C9518" t="s">
        <v>4777</v>
      </c>
      <c r="D9518" s="122">
        <v>72</v>
      </c>
      <c r="E9518" t="s">
        <v>4408</v>
      </c>
      <c r="F9518">
        <v>12</v>
      </c>
      <c r="G9518">
        <v>14</v>
      </c>
      <c r="H9518" t="s">
        <v>5771</v>
      </c>
      <c r="I9518" t="s">
        <v>4716</v>
      </c>
      <c r="K9518" t="s">
        <v>4409</v>
      </c>
      <c r="L9518" t="s">
        <v>4408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8366</v>
      </c>
      <c r="B9519" t="s">
        <v>2</v>
      </c>
      <c r="C9519" t="s">
        <v>4777</v>
      </c>
      <c r="D9519" s="122">
        <v>72</v>
      </c>
      <c r="E9519" t="s">
        <v>3336</v>
      </c>
      <c r="F9519">
        <v>13</v>
      </c>
      <c r="G9519">
        <v>15</v>
      </c>
      <c r="H9519" t="s">
        <v>5771</v>
      </c>
      <c r="I9519" t="s">
        <v>4716</v>
      </c>
      <c r="K9519" t="s">
        <v>3337</v>
      </c>
      <c r="L9519" t="s">
        <v>3336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8366</v>
      </c>
      <c r="B9520" t="s">
        <v>2</v>
      </c>
      <c r="C9520" t="s">
        <v>4777</v>
      </c>
      <c r="D9520" s="122">
        <v>72</v>
      </c>
      <c r="E9520" t="s">
        <v>3448</v>
      </c>
      <c r="F9520">
        <v>14</v>
      </c>
      <c r="G9520">
        <v>17</v>
      </c>
      <c r="H9520" t="s">
        <v>5771</v>
      </c>
      <c r="I9520" t="s">
        <v>4716</v>
      </c>
      <c r="K9520" t="s">
        <v>3449</v>
      </c>
      <c r="L9520" t="s">
        <v>3448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8366</v>
      </c>
      <c r="B9521" t="s">
        <v>2</v>
      </c>
      <c r="C9521" t="s">
        <v>4777</v>
      </c>
      <c r="D9521" s="122">
        <v>72</v>
      </c>
      <c r="E9521" t="s">
        <v>889</v>
      </c>
      <c r="F9521">
        <v>15</v>
      </c>
      <c r="G9521">
        <v>19</v>
      </c>
      <c r="H9521" t="s">
        <v>5771</v>
      </c>
      <c r="I9521" t="s">
        <v>4716</v>
      </c>
      <c r="K9521" t="s">
        <v>4407</v>
      </c>
      <c r="L9521" t="s">
        <v>889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8366</v>
      </c>
      <c r="B9522" t="s">
        <v>2</v>
      </c>
      <c r="C9522" t="s">
        <v>4777</v>
      </c>
      <c r="D9522" s="122">
        <v>72</v>
      </c>
      <c r="E9522" t="s">
        <v>3701</v>
      </c>
      <c r="F9522">
        <v>16</v>
      </c>
      <c r="G9522">
        <v>21</v>
      </c>
      <c r="H9522" t="s">
        <v>5771</v>
      </c>
      <c r="I9522" t="s">
        <v>4716</v>
      </c>
      <c r="K9522" t="s">
        <v>3702</v>
      </c>
      <c r="L9522" t="s">
        <v>3701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8366</v>
      </c>
      <c r="B9523" t="s">
        <v>2</v>
      </c>
      <c r="C9523" t="s">
        <v>4777</v>
      </c>
      <c r="D9523" s="122">
        <v>72</v>
      </c>
      <c r="E9523" t="s">
        <v>2485</v>
      </c>
      <c r="F9523">
        <v>17</v>
      </c>
      <c r="G9523">
        <v>22</v>
      </c>
      <c r="H9523" t="s">
        <v>5771</v>
      </c>
      <c r="I9523" t="s">
        <v>4716</v>
      </c>
      <c r="K9523" t="s">
        <v>2486</v>
      </c>
      <c r="L9523" t="s">
        <v>2485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8366</v>
      </c>
      <c r="B9524" t="s">
        <v>2</v>
      </c>
      <c r="C9524" t="s">
        <v>4777</v>
      </c>
      <c r="D9524" s="122">
        <v>72</v>
      </c>
      <c r="E9524" t="s">
        <v>3052</v>
      </c>
      <c r="F9524">
        <v>18</v>
      </c>
      <c r="G9524">
        <v>23</v>
      </c>
      <c r="H9524" t="s">
        <v>5771</v>
      </c>
      <c r="I9524" t="s">
        <v>4716</v>
      </c>
      <c r="K9524" t="s">
        <v>3053</v>
      </c>
      <c r="L9524" t="s">
        <v>3052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8366</v>
      </c>
      <c r="B9525" t="s">
        <v>2</v>
      </c>
      <c r="C9525" t="s">
        <v>4777</v>
      </c>
      <c r="D9525" s="122">
        <v>72</v>
      </c>
      <c r="E9525" t="s">
        <v>3285</v>
      </c>
      <c r="F9525">
        <v>19</v>
      </c>
      <c r="G9525">
        <v>26</v>
      </c>
      <c r="H9525" t="s">
        <v>5771</v>
      </c>
      <c r="I9525" t="s">
        <v>4716</v>
      </c>
      <c r="K9525" t="s">
        <v>3286</v>
      </c>
      <c r="L9525" t="s">
        <v>3285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>
      <c r="A9526" t="s">
        <v>8366</v>
      </c>
      <c r="B9526" t="s">
        <v>2</v>
      </c>
      <c r="C9526" t="s">
        <v>4777</v>
      </c>
      <c r="D9526" s="122">
        <v>72</v>
      </c>
      <c r="E9526" t="s">
        <v>3149</v>
      </c>
      <c r="F9526">
        <v>20</v>
      </c>
      <c r="G9526">
        <v>27</v>
      </c>
      <c r="H9526" t="s">
        <v>5771</v>
      </c>
      <c r="I9526" t="s">
        <v>4716</v>
      </c>
      <c r="K9526" t="s">
        <v>3150</v>
      </c>
      <c r="L9526" t="s">
        <v>3149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8366</v>
      </c>
      <c r="B9527" t="s">
        <v>2</v>
      </c>
      <c r="C9527" t="s">
        <v>4777</v>
      </c>
      <c r="D9527" s="122">
        <v>72</v>
      </c>
      <c r="E9527" t="s">
        <v>3663</v>
      </c>
      <c r="F9527">
        <v>21</v>
      </c>
      <c r="G9527">
        <v>30</v>
      </c>
      <c r="H9527" t="s">
        <v>5771</v>
      </c>
      <c r="I9527" t="s">
        <v>4716</v>
      </c>
      <c r="K9527" t="s">
        <v>3664</v>
      </c>
      <c r="L9527" t="s">
        <v>3663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8366</v>
      </c>
      <c r="B9528" t="s">
        <v>2</v>
      </c>
      <c r="C9528" t="s">
        <v>4777</v>
      </c>
      <c r="D9528" s="122">
        <v>72</v>
      </c>
      <c r="E9528" t="s">
        <v>3799</v>
      </c>
      <c r="F9528">
        <v>22</v>
      </c>
      <c r="G9528">
        <v>31</v>
      </c>
      <c r="H9528" t="s">
        <v>5771</v>
      </c>
      <c r="I9528" t="s">
        <v>4716</v>
      </c>
      <c r="K9528" t="s">
        <v>3800</v>
      </c>
      <c r="L9528" t="s">
        <v>3799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8366</v>
      </c>
      <c r="B9529" t="s">
        <v>2</v>
      </c>
      <c r="C9529" t="s">
        <v>4777</v>
      </c>
      <c r="D9529" s="122">
        <v>72</v>
      </c>
      <c r="E9529" t="s">
        <v>4149</v>
      </c>
      <c r="F9529">
        <v>23</v>
      </c>
      <c r="G9529">
        <v>32</v>
      </c>
      <c r="H9529" t="s">
        <v>5771</v>
      </c>
      <c r="I9529" t="s">
        <v>4716</v>
      </c>
      <c r="K9529" t="s">
        <v>4150</v>
      </c>
      <c r="L9529" t="s">
        <v>4149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8366</v>
      </c>
      <c r="B9530" t="s">
        <v>2</v>
      </c>
      <c r="C9530" t="s">
        <v>4777</v>
      </c>
      <c r="D9530" s="122">
        <v>72</v>
      </c>
      <c r="E9530" t="s">
        <v>797</v>
      </c>
      <c r="F9530">
        <v>24</v>
      </c>
      <c r="G9530">
        <v>34</v>
      </c>
      <c r="H9530" t="s">
        <v>5771</v>
      </c>
      <c r="I9530" t="s">
        <v>4716</v>
      </c>
      <c r="K9530" t="s">
        <v>2940</v>
      </c>
      <c r="L9530" t="s">
        <v>797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8366</v>
      </c>
      <c r="B9531" t="s">
        <v>2</v>
      </c>
      <c r="C9531" t="s">
        <v>4777</v>
      </c>
      <c r="D9531" s="122">
        <v>72</v>
      </c>
      <c r="E9531" t="s">
        <v>2387</v>
      </c>
      <c r="F9531">
        <v>25</v>
      </c>
      <c r="G9531">
        <v>36</v>
      </c>
      <c r="H9531" t="s">
        <v>5771</v>
      </c>
      <c r="I9531" t="s">
        <v>4716</v>
      </c>
      <c r="K9531" t="s">
        <v>3497</v>
      </c>
      <c r="L9531" t="s">
        <v>2387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8367</v>
      </c>
      <c r="B9532" t="s">
        <v>2</v>
      </c>
      <c r="C9532" t="s">
        <v>4778</v>
      </c>
      <c r="D9532" s="122">
        <v>73</v>
      </c>
      <c r="E9532" t="s">
        <v>703</v>
      </c>
      <c r="F9532">
        <v>1</v>
      </c>
      <c r="G9532">
        <v>0</v>
      </c>
      <c r="H9532" t="s">
        <v>5771</v>
      </c>
      <c r="I9532" t="s">
        <v>4716</v>
      </c>
      <c r="K9532" t="s">
        <v>6</v>
      </c>
      <c r="L9532" t="s">
        <v>70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8367</v>
      </c>
      <c r="B9533" t="s">
        <v>2</v>
      </c>
      <c r="C9533" t="s">
        <v>4778</v>
      </c>
      <c r="D9533" s="122">
        <v>73</v>
      </c>
      <c r="E9533" t="s">
        <v>4400</v>
      </c>
      <c r="F9533">
        <v>2</v>
      </c>
      <c r="G9533">
        <v>1</v>
      </c>
      <c r="H9533" t="s">
        <v>5771</v>
      </c>
      <c r="I9533" t="s">
        <v>4716</v>
      </c>
      <c r="K9533" t="s">
        <v>4401</v>
      </c>
      <c r="L9533" t="s">
        <v>4400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8367</v>
      </c>
      <c r="B9534" t="s">
        <v>2</v>
      </c>
      <c r="C9534" t="s">
        <v>4778</v>
      </c>
      <c r="D9534" s="122">
        <v>73</v>
      </c>
      <c r="E9534" t="s">
        <v>1080</v>
      </c>
      <c r="F9534">
        <v>3</v>
      </c>
      <c r="G9534">
        <v>3</v>
      </c>
      <c r="H9534" t="s">
        <v>5771</v>
      </c>
      <c r="I9534" t="s">
        <v>4716</v>
      </c>
      <c r="K9534" t="s">
        <v>2873</v>
      </c>
      <c r="L9534" t="s">
        <v>1080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8367</v>
      </c>
      <c r="B9535" t="s">
        <v>2</v>
      </c>
      <c r="C9535" t="s">
        <v>4778</v>
      </c>
      <c r="D9535" s="122">
        <v>73</v>
      </c>
      <c r="E9535" t="s">
        <v>2524</v>
      </c>
      <c r="F9535">
        <v>4</v>
      </c>
      <c r="G9535">
        <v>5</v>
      </c>
      <c r="H9535" t="s">
        <v>5771</v>
      </c>
      <c r="I9535" t="s">
        <v>4716</v>
      </c>
      <c r="K9535" t="s">
        <v>2525</v>
      </c>
      <c r="L9535" t="s">
        <v>2524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8367</v>
      </c>
      <c r="B9536" t="s">
        <v>2</v>
      </c>
      <c r="C9536" t="s">
        <v>4778</v>
      </c>
      <c r="D9536" s="122">
        <v>73</v>
      </c>
      <c r="E9536" t="s">
        <v>3308</v>
      </c>
      <c r="F9536">
        <v>5</v>
      </c>
      <c r="G9536">
        <v>6</v>
      </c>
      <c r="H9536" t="s">
        <v>5771</v>
      </c>
      <c r="I9536" t="s">
        <v>4716</v>
      </c>
      <c r="K9536" t="s">
        <v>3309</v>
      </c>
      <c r="L9536" t="s">
        <v>3308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8367</v>
      </c>
      <c r="B9537" t="s">
        <v>2</v>
      </c>
      <c r="C9537" t="s">
        <v>4778</v>
      </c>
      <c r="D9537" s="122">
        <v>73</v>
      </c>
      <c r="E9537" t="s">
        <v>2533</v>
      </c>
      <c r="F9537">
        <v>6</v>
      </c>
      <c r="G9537">
        <v>7</v>
      </c>
      <c r="H9537" t="s">
        <v>5771</v>
      </c>
      <c r="I9537" t="s">
        <v>4716</v>
      </c>
      <c r="K9537" t="s">
        <v>2534</v>
      </c>
      <c r="L9537" t="s">
        <v>2533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>
      <c r="A9538" t="s">
        <v>8367</v>
      </c>
      <c r="B9538" t="s">
        <v>2</v>
      </c>
      <c r="C9538" t="s">
        <v>4778</v>
      </c>
      <c r="D9538" s="122">
        <v>73</v>
      </c>
      <c r="E9538" t="s">
        <v>4413</v>
      </c>
      <c r="F9538">
        <v>7</v>
      </c>
      <c r="G9538">
        <v>8</v>
      </c>
      <c r="H9538" t="s">
        <v>5771</v>
      </c>
      <c r="I9538" t="s">
        <v>4716</v>
      </c>
      <c r="K9538" t="s">
        <v>4414</v>
      </c>
      <c r="L9538" t="s">
        <v>4413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8367</v>
      </c>
      <c r="B9539" t="s">
        <v>2</v>
      </c>
      <c r="C9539" t="s">
        <v>4778</v>
      </c>
      <c r="D9539" s="122">
        <v>73</v>
      </c>
      <c r="E9539" t="s">
        <v>4461</v>
      </c>
      <c r="F9539">
        <v>8</v>
      </c>
      <c r="G9539">
        <v>9</v>
      </c>
      <c r="H9539" t="s">
        <v>5771</v>
      </c>
      <c r="I9539" t="s">
        <v>4716</v>
      </c>
      <c r="K9539" t="s">
        <v>4462</v>
      </c>
      <c r="L9539" t="s">
        <v>4461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8367</v>
      </c>
      <c r="B9540" t="s">
        <v>2</v>
      </c>
      <c r="C9540" t="s">
        <v>4778</v>
      </c>
      <c r="D9540" s="122">
        <v>73</v>
      </c>
      <c r="E9540" t="s">
        <v>4035</v>
      </c>
      <c r="F9540">
        <v>9</v>
      </c>
      <c r="G9540">
        <v>12</v>
      </c>
      <c r="H9540" t="s">
        <v>5771</v>
      </c>
      <c r="I9540" t="s">
        <v>4716</v>
      </c>
      <c r="K9540" t="s">
        <v>4036</v>
      </c>
      <c r="L9540" t="s">
        <v>4035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>
      <c r="A9541" t="s">
        <v>8367</v>
      </c>
      <c r="B9541" t="s">
        <v>2</v>
      </c>
      <c r="C9541" t="s">
        <v>4778</v>
      </c>
      <c r="D9541" s="122">
        <v>73</v>
      </c>
      <c r="E9541" t="s">
        <v>2783</v>
      </c>
      <c r="F9541">
        <v>10</v>
      </c>
      <c r="G9541">
        <v>13</v>
      </c>
      <c r="H9541" t="s">
        <v>5771</v>
      </c>
      <c r="I9541" t="s">
        <v>4716</v>
      </c>
      <c r="K9541" t="s">
        <v>2784</v>
      </c>
      <c r="L9541" t="s">
        <v>2783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8367</v>
      </c>
      <c r="B9542" t="s">
        <v>2</v>
      </c>
      <c r="C9542" t="s">
        <v>4778</v>
      </c>
      <c r="D9542" s="122">
        <v>73</v>
      </c>
      <c r="E9542" t="s">
        <v>263</v>
      </c>
      <c r="F9542">
        <v>11</v>
      </c>
      <c r="G9542">
        <v>15</v>
      </c>
      <c r="H9542" t="s">
        <v>5771</v>
      </c>
      <c r="I9542" t="s">
        <v>4716</v>
      </c>
      <c r="K9542" t="s">
        <v>4469</v>
      </c>
      <c r="L9542" t="s">
        <v>26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8367</v>
      </c>
      <c r="B9543" t="s">
        <v>2</v>
      </c>
      <c r="C9543" t="s">
        <v>4778</v>
      </c>
      <c r="D9543" s="122">
        <v>73</v>
      </c>
      <c r="E9543" t="s">
        <v>1227</v>
      </c>
      <c r="F9543">
        <v>12</v>
      </c>
      <c r="G9543">
        <v>16</v>
      </c>
      <c r="H9543" t="s">
        <v>5771</v>
      </c>
      <c r="I9543" t="s">
        <v>4716</v>
      </c>
      <c r="K9543" t="s">
        <v>456</v>
      </c>
      <c r="L9543" t="s">
        <v>1227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>
      <c r="A9544" t="s">
        <v>8367</v>
      </c>
      <c r="B9544" t="s">
        <v>2</v>
      </c>
      <c r="C9544" t="s">
        <v>4778</v>
      </c>
      <c r="D9544" s="122">
        <v>73</v>
      </c>
      <c r="E9544" t="s">
        <v>4099</v>
      </c>
      <c r="F9544">
        <v>13</v>
      </c>
      <c r="G9544">
        <v>17</v>
      </c>
      <c r="H9544" t="s">
        <v>5771</v>
      </c>
      <c r="I9544" t="s">
        <v>4716</v>
      </c>
      <c r="K9544" t="s">
        <v>4100</v>
      </c>
      <c r="L9544" t="s">
        <v>4099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8367</v>
      </c>
      <c r="B9545" t="s">
        <v>2</v>
      </c>
      <c r="C9545" t="s">
        <v>4778</v>
      </c>
      <c r="D9545" s="122">
        <v>73</v>
      </c>
      <c r="E9545" t="s">
        <v>4118</v>
      </c>
      <c r="F9545">
        <v>14</v>
      </c>
      <c r="G9545">
        <v>18</v>
      </c>
      <c r="H9545" t="s">
        <v>5771</v>
      </c>
      <c r="I9545" t="s">
        <v>4716</v>
      </c>
      <c r="K9545" t="s">
        <v>4119</v>
      </c>
      <c r="L9545" t="s">
        <v>4118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8368</v>
      </c>
      <c r="B9546" t="s">
        <v>2</v>
      </c>
      <c r="C9546" t="s">
        <v>4779</v>
      </c>
      <c r="D9546" s="122">
        <v>74</v>
      </c>
      <c r="E9546" t="s">
        <v>703</v>
      </c>
      <c r="F9546">
        <v>1</v>
      </c>
      <c r="G9546">
        <v>0</v>
      </c>
      <c r="H9546" t="s">
        <v>5771</v>
      </c>
      <c r="I9546" t="s">
        <v>4716</v>
      </c>
      <c r="K9546" t="s">
        <v>6</v>
      </c>
      <c r="L9546" t="s">
        <v>703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8368</v>
      </c>
      <c r="B9547" t="s">
        <v>2</v>
      </c>
      <c r="C9547" t="s">
        <v>4779</v>
      </c>
      <c r="D9547" s="122">
        <v>74</v>
      </c>
      <c r="E9547" t="s">
        <v>4400</v>
      </c>
      <c r="F9547">
        <v>2</v>
      </c>
      <c r="G9547">
        <v>1</v>
      </c>
      <c r="H9547" t="s">
        <v>5771</v>
      </c>
      <c r="I9547" t="s">
        <v>4716</v>
      </c>
      <c r="K9547" t="s">
        <v>4401</v>
      </c>
      <c r="L9547" t="s">
        <v>4400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8368</v>
      </c>
      <c r="B9548" t="s">
        <v>2</v>
      </c>
      <c r="C9548" t="s">
        <v>4779</v>
      </c>
      <c r="D9548" s="122">
        <v>74</v>
      </c>
      <c r="E9548" t="s">
        <v>1080</v>
      </c>
      <c r="F9548">
        <v>3</v>
      </c>
      <c r="G9548">
        <v>3</v>
      </c>
      <c r="H9548" t="s">
        <v>5771</v>
      </c>
      <c r="I9548" t="s">
        <v>4716</v>
      </c>
      <c r="K9548" t="s">
        <v>2873</v>
      </c>
      <c r="L9548" t="s">
        <v>1080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8368</v>
      </c>
      <c r="B9549" t="s">
        <v>2</v>
      </c>
      <c r="C9549" t="s">
        <v>4779</v>
      </c>
      <c r="D9549" s="122">
        <v>74</v>
      </c>
      <c r="E9549" t="s">
        <v>1120</v>
      </c>
      <c r="F9549">
        <v>4</v>
      </c>
      <c r="G9549">
        <v>4</v>
      </c>
      <c r="H9549" t="s">
        <v>2183</v>
      </c>
      <c r="I9549" t="s">
        <v>4716</v>
      </c>
      <c r="K9549" t="s">
        <v>3360</v>
      </c>
      <c r="L9549" t="s">
        <v>1120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>Via</v>
      </c>
    </row>
    <row r="9550" spans="1:13">
      <c r="A9550" t="s">
        <v>8368</v>
      </c>
      <c r="B9550" t="s">
        <v>2</v>
      </c>
      <c r="C9550" t="s">
        <v>4779</v>
      </c>
      <c r="D9550" s="122">
        <v>74</v>
      </c>
      <c r="E9550" t="s">
        <v>3332</v>
      </c>
      <c r="F9550">
        <v>5</v>
      </c>
      <c r="G9550">
        <v>6</v>
      </c>
      <c r="H9550" t="s">
        <v>5771</v>
      </c>
      <c r="I9550" t="s">
        <v>4716</v>
      </c>
      <c r="K9550" t="s">
        <v>3333</v>
      </c>
      <c r="L9550" t="s">
        <v>3332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>
      <c r="A9551" t="s">
        <v>8368</v>
      </c>
      <c r="B9551" t="s">
        <v>2</v>
      </c>
      <c r="C9551" t="s">
        <v>4779</v>
      </c>
      <c r="D9551" s="122">
        <v>74</v>
      </c>
      <c r="E9551" t="s">
        <v>3540</v>
      </c>
      <c r="F9551">
        <v>6</v>
      </c>
      <c r="G9551">
        <v>8</v>
      </c>
      <c r="H9551" t="s">
        <v>5771</v>
      </c>
      <c r="I9551" t="s">
        <v>4716</v>
      </c>
      <c r="K9551" t="s">
        <v>3541</v>
      </c>
      <c r="L9551" t="s">
        <v>3540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8368</v>
      </c>
      <c r="B9552" t="s">
        <v>2</v>
      </c>
      <c r="C9552" t="s">
        <v>4779</v>
      </c>
      <c r="D9552" s="122">
        <v>74</v>
      </c>
      <c r="E9552" t="s">
        <v>3657</v>
      </c>
      <c r="F9552">
        <v>7</v>
      </c>
      <c r="G9552">
        <v>9</v>
      </c>
      <c r="H9552" t="s">
        <v>5771</v>
      </c>
      <c r="I9552" t="s">
        <v>4716</v>
      </c>
      <c r="K9552" t="s">
        <v>3658</v>
      </c>
      <c r="L9552" t="s">
        <v>3657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>
      <c r="A9553" t="s">
        <v>8368</v>
      </c>
      <c r="B9553" t="s">
        <v>2</v>
      </c>
      <c r="C9553" t="s">
        <v>4779</v>
      </c>
      <c r="D9553" s="122">
        <v>74</v>
      </c>
      <c r="E9553" t="s">
        <v>1223</v>
      </c>
      <c r="F9553">
        <v>8</v>
      </c>
      <c r="G9553">
        <v>12</v>
      </c>
      <c r="H9553" t="s">
        <v>5771</v>
      </c>
      <c r="I9553" t="s">
        <v>4716</v>
      </c>
      <c r="K9553" t="s">
        <v>4430</v>
      </c>
      <c r="L9553" t="s">
        <v>1223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>
      <c r="A9554" t="s">
        <v>8369</v>
      </c>
      <c r="B9554" t="s">
        <v>2</v>
      </c>
      <c r="C9554" t="s">
        <v>4780</v>
      </c>
      <c r="D9554" s="122">
        <v>75</v>
      </c>
      <c r="E9554" t="s">
        <v>703</v>
      </c>
      <c r="F9554">
        <v>1</v>
      </c>
      <c r="G9554">
        <v>0</v>
      </c>
      <c r="H9554" t="s">
        <v>5771</v>
      </c>
      <c r="I9554" t="s">
        <v>4716</v>
      </c>
      <c r="K9554" t="s">
        <v>6</v>
      </c>
      <c r="L9554" t="s">
        <v>703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8369</v>
      </c>
      <c r="B9555" t="s">
        <v>2</v>
      </c>
      <c r="C9555" t="s">
        <v>4780</v>
      </c>
      <c r="D9555" s="122">
        <v>75</v>
      </c>
      <c r="E9555" t="s">
        <v>3918</v>
      </c>
      <c r="F9555">
        <v>2</v>
      </c>
      <c r="G9555">
        <v>1</v>
      </c>
      <c r="H9555" t="s">
        <v>5771</v>
      </c>
      <c r="I9555" t="s">
        <v>4716</v>
      </c>
      <c r="K9555" t="s">
        <v>3919</v>
      </c>
      <c r="L9555" t="s">
        <v>3918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8369</v>
      </c>
      <c r="B9556" t="s">
        <v>2</v>
      </c>
      <c r="C9556" t="s">
        <v>4780</v>
      </c>
      <c r="D9556" s="122">
        <v>75</v>
      </c>
      <c r="E9556" t="s">
        <v>4240</v>
      </c>
      <c r="F9556">
        <v>3</v>
      </c>
      <c r="G9556">
        <v>2</v>
      </c>
      <c r="H9556" t="s">
        <v>5771</v>
      </c>
      <c r="I9556" t="s">
        <v>4716</v>
      </c>
      <c r="K9556" t="s">
        <v>4241</v>
      </c>
      <c r="L9556" t="s">
        <v>4240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>
      <c r="A9557" t="s">
        <v>8369</v>
      </c>
      <c r="B9557" t="s">
        <v>2</v>
      </c>
      <c r="C9557" t="s">
        <v>4780</v>
      </c>
      <c r="D9557" s="122">
        <v>75</v>
      </c>
      <c r="E9557" t="s">
        <v>2647</v>
      </c>
      <c r="F9557">
        <v>4</v>
      </c>
      <c r="G9557">
        <v>3</v>
      </c>
      <c r="H9557" t="s">
        <v>2183</v>
      </c>
      <c r="I9557" t="s">
        <v>4716</v>
      </c>
      <c r="K9557" t="s">
        <v>2648</v>
      </c>
      <c r="L9557" t="s">
        <v>2647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>Via</v>
      </c>
    </row>
    <row r="9558" spans="1:13">
      <c r="A9558" t="s">
        <v>8369</v>
      </c>
      <c r="B9558" t="s">
        <v>2</v>
      </c>
      <c r="C9558" t="s">
        <v>4780</v>
      </c>
      <c r="D9558" s="122">
        <v>75</v>
      </c>
      <c r="E9558" t="s">
        <v>2649</v>
      </c>
      <c r="F9558">
        <v>5</v>
      </c>
      <c r="G9558">
        <v>4</v>
      </c>
      <c r="H9558" t="s">
        <v>5771</v>
      </c>
      <c r="I9558" t="s">
        <v>4716</v>
      </c>
      <c r="K9558" t="s">
        <v>2650</v>
      </c>
      <c r="L9558" t="s">
        <v>2649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8369</v>
      </c>
      <c r="B9559" t="s">
        <v>2</v>
      </c>
      <c r="C9559" t="s">
        <v>4780</v>
      </c>
      <c r="D9559" s="122">
        <v>75</v>
      </c>
      <c r="E9559" t="s">
        <v>2651</v>
      </c>
      <c r="F9559">
        <v>6</v>
      </c>
      <c r="G9559">
        <v>5</v>
      </c>
      <c r="H9559" t="s">
        <v>5771</v>
      </c>
      <c r="I9559" t="s">
        <v>4716</v>
      </c>
      <c r="K9559" t="s">
        <v>2652</v>
      </c>
      <c r="L9559" t="s">
        <v>2651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8369</v>
      </c>
      <c r="B9560" t="s">
        <v>2</v>
      </c>
      <c r="C9560" t="s">
        <v>4780</v>
      </c>
      <c r="D9560" s="122">
        <v>75</v>
      </c>
      <c r="E9560" t="s">
        <v>2781</v>
      </c>
      <c r="F9560">
        <v>7</v>
      </c>
      <c r="G9560">
        <v>6</v>
      </c>
      <c r="H9560" t="s">
        <v>5771</v>
      </c>
      <c r="I9560" t="s">
        <v>4716</v>
      </c>
      <c r="K9560" t="s">
        <v>2782</v>
      </c>
      <c r="L9560" t="s">
        <v>2781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8369</v>
      </c>
      <c r="B9561" t="s">
        <v>2</v>
      </c>
      <c r="C9561" t="s">
        <v>4780</v>
      </c>
      <c r="D9561" s="122">
        <v>75</v>
      </c>
      <c r="E9561" t="s">
        <v>3066</v>
      </c>
      <c r="F9561">
        <v>8</v>
      </c>
      <c r="G9561">
        <v>9</v>
      </c>
      <c r="H9561" t="s">
        <v>5771</v>
      </c>
      <c r="I9561" t="s">
        <v>4716</v>
      </c>
      <c r="K9561" t="s">
        <v>3067</v>
      </c>
      <c r="L9561" t="s">
        <v>3066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8369</v>
      </c>
      <c r="B9562" t="s">
        <v>2</v>
      </c>
      <c r="C9562" t="s">
        <v>4780</v>
      </c>
      <c r="D9562" s="122">
        <v>75</v>
      </c>
      <c r="E9562" t="s">
        <v>3746</v>
      </c>
      <c r="F9562">
        <v>9</v>
      </c>
      <c r="G9562">
        <v>10</v>
      </c>
      <c r="H9562" t="s">
        <v>5771</v>
      </c>
      <c r="I9562" t="s">
        <v>4716</v>
      </c>
      <c r="K9562" t="s">
        <v>3747</v>
      </c>
      <c r="L9562" t="s">
        <v>3746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8369</v>
      </c>
      <c r="B9563" t="s">
        <v>2</v>
      </c>
      <c r="C9563" t="s">
        <v>4780</v>
      </c>
      <c r="D9563" s="122">
        <v>75</v>
      </c>
      <c r="E9563" t="s">
        <v>3750</v>
      </c>
      <c r="F9563">
        <v>10</v>
      </c>
      <c r="G9563">
        <v>11</v>
      </c>
      <c r="H9563" t="s">
        <v>5771</v>
      </c>
      <c r="I9563" t="s">
        <v>4716</v>
      </c>
      <c r="K9563" t="s">
        <v>3751</v>
      </c>
      <c r="L9563" t="s">
        <v>3750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8369</v>
      </c>
      <c r="B9564" t="s">
        <v>2</v>
      </c>
      <c r="C9564" t="s">
        <v>4780</v>
      </c>
      <c r="D9564" s="122">
        <v>75</v>
      </c>
      <c r="E9564" t="s">
        <v>4101</v>
      </c>
      <c r="F9564">
        <v>11</v>
      </c>
      <c r="G9564">
        <v>12</v>
      </c>
      <c r="H9564" t="s">
        <v>5771</v>
      </c>
      <c r="I9564" t="s">
        <v>4716</v>
      </c>
      <c r="K9564" t="s">
        <v>4102</v>
      </c>
      <c r="L9564" t="s">
        <v>4101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8369</v>
      </c>
      <c r="B9565" t="s">
        <v>2</v>
      </c>
      <c r="C9565" t="s">
        <v>4780</v>
      </c>
      <c r="D9565" s="122">
        <v>75</v>
      </c>
      <c r="E9565" t="s">
        <v>742</v>
      </c>
      <c r="F9565">
        <v>12</v>
      </c>
      <c r="G9565">
        <v>13</v>
      </c>
      <c r="H9565" t="s">
        <v>5771</v>
      </c>
      <c r="I9565" t="s">
        <v>4716</v>
      </c>
      <c r="K9565" t="s">
        <v>2878</v>
      </c>
      <c r="L9565" t="s">
        <v>742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>
      <c r="A9566" t="s">
        <v>8369</v>
      </c>
      <c r="B9566" t="s">
        <v>2</v>
      </c>
      <c r="C9566" t="s">
        <v>4780</v>
      </c>
      <c r="D9566" s="122">
        <v>75</v>
      </c>
      <c r="E9566" t="s">
        <v>3546</v>
      </c>
      <c r="F9566">
        <v>13</v>
      </c>
      <c r="G9566">
        <v>15</v>
      </c>
      <c r="H9566" t="s">
        <v>5771</v>
      </c>
      <c r="I9566" t="s">
        <v>4716</v>
      </c>
      <c r="K9566" t="s">
        <v>3547</v>
      </c>
      <c r="L9566" t="s">
        <v>3546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8369</v>
      </c>
      <c r="B9567" t="s">
        <v>2</v>
      </c>
      <c r="C9567" t="s">
        <v>4780</v>
      </c>
      <c r="D9567" s="122">
        <v>75</v>
      </c>
      <c r="E9567" t="s">
        <v>1069</v>
      </c>
      <c r="F9567">
        <v>14</v>
      </c>
      <c r="G9567">
        <v>17</v>
      </c>
      <c r="H9567" t="s">
        <v>5771</v>
      </c>
      <c r="I9567" t="s">
        <v>4716</v>
      </c>
      <c r="K9567" t="s">
        <v>2842</v>
      </c>
      <c r="L9567" t="s">
        <v>1069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8370</v>
      </c>
      <c r="B9568" t="s">
        <v>2</v>
      </c>
      <c r="C9568" t="s">
        <v>4781</v>
      </c>
      <c r="D9568" s="122">
        <v>76</v>
      </c>
      <c r="E9568" t="s">
        <v>703</v>
      </c>
      <c r="F9568">
        <v>1</v>
      </c>
      <c r="G9568">
        <v>0</v>
      </c>
      <c r="H9568" t="s">
        <v>5771</v>
      </c>
      <c r="I9568" t="s">
        <v>4716</v>
      </c>
      <c r="K9568" t="s">
        <v>6</v>
      </c>
      <c r="L9568" t="s">
        <v>703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8370</v>
      </c>
      <c r="B9569" t="s">
        <v>2</v>
      </c>
      <c r="C9569" t="s">
        <v>4781</v>
      </c>
      <c r="D9569" s="122">
        <v>76</v>
      </c>
      <c r="E9569" t="s">
        <v>2963</v>
      </c>
      <c r="F9569">
        <v>2</v>
      </c>
      <c r="G9569">
        <v>2</v>
      </c>
      <c r="H9569" t="s">
        <v>5771</v>
      </c>
      <c r="I9569" t="s">
        <v>4716</v>
      </c>
      <c r="K9569" t="s">
        <v>2964</v>
      </c>
      <c r="L9569" t="s">
        <v>2963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8370</v>
      </c>
      <c r="B9570" t="s">
        <v>2</v>
      </c>
      <c r="C9570" t="s">
        <v>4781</v>
      </c>
      <c r="D9570" s="122">
        <v>76</v>
      </c>
      <c r="E9570" t="s">
        <v>4358</v>
      </c>
      <c r="F9570">
        <v>3</v>
      </c>
      <c r="G9570">
        <v>4</v>
      </c>
      <c r="H9570" t="s">
        <v>2183</v>
      </c>
      <c r="I9570" t="s">
        <v>4716</v>
      </c>
      <c r="K9570" t="s">
        <v>4359</v>
      </c>
      <c r="L9570" t="s">
        <v>4358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>Via</v>
      </c>
    </row>
    <row r="9571" spans="1:13">
      <c r="A9571" t="s">
        <v>8370</v>
      </c>
      <c r="B9571" t="s">
        <v>2</v>
      </c>
      <c r="C9571" t="s">
        <v>4781</v>
      </c>
      <c r="D9571" s="122">
        <v>76</v>
      </c>
      <c r="E9571" t="s">
        <v>3263</v>
      </c>
      <c r="F9571">
        <v>4</v>
      </c>
      <c r="G9571">
        <v>5</v>
      </c>
      <c r="H9571" t="s">
        <v>5771</v>
      </c>
      <c r="I9571" t="s">
        <v>4716</v>
      </c>
      <c r="K9571" t="s">
        <v>3264</v>
      </c>
      <c r="L9571" t="s">
        <v>3263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8370</v>
      </c>
      <c r="B9572" t="s">
        <v>2</v>
      </c>
      <c r="C9572" t="s">
        <v>4781</v>
      </c>
      <c r="D9572" s="122">
        <v>76</v>
      </c>
      <c r="E9572" t="s">
        <v>1204</v>
      </c>
      <c r="F9572">
        <v>5</v>
      </c>
      <c r="G9572">
        <v>7</v>
      </c>
      <c r="H9572" t="s">
        <v>5771</v>
      </c>
      <c r="I9572" t="s">
        <v>4716</v>
      </c>
      <c r="K9572" t="s">
        <v>4168</v>
      </c>
      <c r="L9572" t="s">
        <v>1204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>
      <c r="A9573" t="s">
        <v>8371</v>
      </c>
      <c r="B9573" t="s">
        <v>2</v>
      </c>
      <c r="C9573" t="s">
        <v>4782</v>
      </c>
      <c r="D9573" s="122">
        <v>77</v>
      </c>
      <c r="E9573" t="s">
        <v>703</v>
      </c>
      <c r="F9573">
        <v>1</v>
      </c>
      <c r="G9573">
        <v>0</v>
      </c>
      <c r="H9573" t="s">
        <v>5771</v>
      </c>
      <c r="I9573" t="s">
        <v>4716</v>
      </c>
      <c r="K9573" t="s">
        <v>6</v>
      </c>
      <c r="L9573" t="s">
        <v>703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8371</v>
      </c>
      <c r="B9574" t="s">
        <v>2</v>
      </c>
      <c r="C9574" t="s">
        <v>4782</v>
      </c>
      <c r="D9574" s="122">
        <v>77</v>
      </c>
      <c r="E9574" t="s">
        <v>3916</v>
      </c>
      <c r="F9574">
        <v>2</v>
      </c>
      <c r="G9574">
        <v>1</v>
      </c>
      <c r="H9574" t="s">
        <v>5771</v>
      </c>
      <c r="I9574" t="s">
        <v>4716</v>
      </c>
      <c r="K9574" t="s">
        <v>3917</v>
      </c>
      <c r="L9574" t="s">
        <v>3916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8371</v>
      </c>
      <c r="B9575" t="s">
        <v>2</v>
      </c>
      <c r="C9575" t="s">
        <v>4782</v>
      </c>
      <c r="D9575" s="122">
        <v>77</v>
      </c>
      <c r="E9575" t="s">
        <v>3291</v>
      </c>
      <c r="F9575">
        <v>3</v>
      </c>
      <c r="G9575">
        <v>3</v>
      </c>
      <c r="H9575" t="s">
        <v>5771</v>
      </c>
      <c r="I9575" t="s">
        <v>4716</v>
      </c>
      <c r="K9575" t="s">
        <v>3292</v>
      </c>
      <c r="L9575" t="s">
        <v>3291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8371</v>
      </c>
      <c r="B9576" t="s">
        <v>2</v>
      </c>
      <c r="C9576" t="s">
        <v>4782</v>
      </c>
      <c r="D9576" s="122">
        <v>77</v>
      </c>
      <c r="E9576" t="s">
        <v>2986</v>
      </c>
      <c r="F9576">
        <v>4</v>
      </c>
      <c r="G9576">
        <v>4</v>
      </c>
      <c r="H9576" t="s">
        <v>5771</v>
      </c>
      <c r="I9576" t="s">
        <v>4716</v>
      </c>
      <c r="K9576" t="s">
        <v>2987</v>
      </c>
      <c r="L9576" t="s">
        <v>2986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8371</v>
      </c>
      <c r="B9577" t="s">
        <v>2</v>
      </c>
      <c r="C9577" t="s">
        <v>4782</v>
      </c>
      <c r="D9577" s="122">
        <v>77</v>
      </c>
      <c r="E9577" t="s">
        <v>3326</v>
      </c>
      <c r="F9577">
        <v>5</v>
      </c>
      <c r="G9577">
        <v>5</v>
      </c>
      <c r="H9577" t="s">
        <v>5771</v>
      </c>
      <c r="I9577" t="s">
        <v>4716</v>
      </c>
      <c r="K9577" t="s">
        <v>3327</v>
      </c>
      <c r="L9577" t="s">
        <v>3326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8371</v>
      </c>
      <c r="B9578" t="s">
        <v>2</v>
      </c>
      <c r="C9578" t="s">
        <v>4782</v>
      </c>
      <c r="D9578" s="122">
        <v>77</v>
      </c>
      <c r="E9578" t="s">
        <v>1185</v>
      </c>
      <c r="F9578">
        <v>6</v>
      </c>
      <c r="G9578">
        <v>6</v>
      </c>
      <c r="H9578" t="s">
        <v>2183</v>
      </c>
      <c r="I9578" t="s">
        <v>4716</v>
      </c>
      <c r="K9578" t="s">
        <v>3973</v>
      </c>
      <c r="L9578" t="s">
        <v>1185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>Via</v>
      </c>
    </row>
    <row r="9579" spans="1:13">
      <c r="A9579" t="s">
        <v>8371</v>
      </c>
      <c r="B9579" t="s">
        <v>2</v>
      </c>
      <c r="C9579" t="s">
        <v>4782</v>
      </c>
      <c r="D9579" s="122">
        <v>77</v>
      </c>
      <c r="E9579" t="s">
        <v>3734</v>
      </c>
      <c r="F9579">
        <v>7</v>
      </c>
      <c r="G9579">
        <v>7</v>
      </c>
      <c r="H9579" t="s">
        <v>5771</v>
      </c>
      <c r="I9579" t="s">
        <v>4716</v>
      </c>
      <c r="K9579" t="s">
        <v>3735</v>
      </c>
      <c r="L9579" t="s">
        <v>3734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8371</v>
      </c>
      <c r="B9580" t="s">
        <v>2</v>
      </c>
      <c r="C9580" t="s">
        <v>4782</v>
      </c>
      <c r="D9580" s="122">
        <v>77</v>
      </c>
      <c r="E9580" t="s">
        <v>3072</v>
      </c>
      <c r="F9580">
        <v>8</v>
      </c>
      <c r="G9580">
        <v>8</v>
      </c>
      <c r="H9580" t="s">
        <v>5771</v>
      </c>
      <c r="I9580" t="s">
        <v>4716</v>
      </c>
      <c r="K9580" t="s">
        <v>3073</v>
      </c>
      <c r="L9580" t="s">
        <v>3072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8371</v>
      </c>
      <c r="B9581" t="s">
        <v>2</v>
      </c>
      <c r="C9581" t="s">
        <v>4782</v>
      </c>
      <c r="D9581" s="122">
        <v>77</v>
      </c>
      <c r="E9581" t="s">
        <v>4502</v>
      </c>
      <c r="F9581">
        <v>9</v>
      </c>
      <c r="G9581">
        <v>9</v>
      </c>
      <c r="H9581" t="s">
        <v>5771</v>
      </c>
      <c r="I9581" t="s">
        <v>4716</v>
      </c>
      <c r="K9581" t="s">
        <v>4503</v>
      </c>
      <c r="L9581" t="s">
        <v>4502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8371</v>
      </c>
      <c r="B9582" t="s">
        <v>2</v>
      </c>
      <c r="C9582" t="s">
        <v>4782</v>
      </c>
      <c r="D9582" s="122">
        <v>77</v>
      </c>
      <c r="E9582" t="s">
        <v>3070</v>
      </c>
      <c r="F9582">
        <v>10</v>
      </c>
      <c r="G9582">
        <v>10</v>
      </c>
      <c r="H9582" t="s">
        <v>5771</v>
      </c>
      <c r="I9582" t="s">
        <v>4716</v>
      </c>
      <c r="K9582" t="s">
        <v>3071</v>
      </c>
      <c r="L9582" t="s">
        <v>3070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8684</v>
      </c>
      <c r="B9583" t="s">
        <v>2</v>
      </c>
      <c r="C9583" t="s">
        <v>4783</v>
      </c>
      <c r="D9583" s="122">
        <v>78</v>
      </c>
      <c r="E9583" t="s">
        <v>703</v>
      </c>
      <c r="F9583">
        <v>1</v>
      </c>
      <c r="G9583">
        <v>0</v>
      </c>
      <c r="H9583" t="s">
        <v>5771</v>
      </c>
      <c r="I9583" t="s">
        <v>4716</v>
      </c>
      <c r="K9583" t="s">
        <v>6</v>
      </c>
      <c r="L9583" t="s">
        <v>703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</row>
    <row r="9584" spans="1:13">
      <c r="A9584" t="s">
        <v>8684</v>
      </c>
      <c r="B9584" t="s">
        <v>2</v>
      </c>
      <c r="C9584" t="s">
        <v>4783</v>
      </c>
      <c r="D9584" s="122">
        <v>78</v>
      </c>
      <c r="E9584" t="s">
        <v>3916</v>
      </c>
      <c r="F9584">
        <v>2</v>
      </c>
      <c r="G9584">
        <v>1</v>
      </c>
      <c r="H9584" t="s">
        <v>5771</v>
      </c>
      <c r="I9584" t="s">
        <v>4716</v>
      </c>
      <c r="K9584" t="s">
        <v>3917</v>
      </c>
      <c r="L9584" t="s">
        <v>3916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8684</v>
      </c>
      <c r="B9585" t="s">
        <v>2</v>
      </c>
      <c r="C9585" t="s">
        <v>4783</v>
      </c>
      <c r="D9585" s="122">
        <v>78</v>
      </c>
      <c r="E9585" t="s">
        <v>3291</v>
      </c>
      <c r="F9585">
        <v>3</v>
      </c>
      <c r="G9585">
        <v>3</v>
      </c>
      <c r="H9585" t="s">
        <v>5771</v>
      </c>
      <c r="I9585" t="s">
        <v>4716</v>
      </c>
      <c r="K9585" t="s">
        <v>3292</v>
      </c>
      <c r="L9585" t="s">
        <v>3291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>
      <c r="A9586" t="s">
        <v>8684</v>
      </c>
      <c r="B9586" t="s">
        <v>2</v>
      </c>
      <c r="C9586" t="s">
        <v>4783</v>
      </c>
      <c r="D9586" s="122">
        <v>78</v>
      </c>
      <c r="E9586" t="s">
        <v>2986</v>
      </c>
      <c r="F9586">
        <v>4</v>
      </c>
      <c r="G9586">
        <v>4</v>
      </c>
      <c r="H9586" t="s">
        <v>5771</v>
      </c>
      <c r="I9586" t="s">
        <v>4716</v>
      </c>
      <c r="K9586" t="s">
        <v>2987</v>
      </c>
      <c r="L9586" t="s">
        <v>2986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8684</v>
      </c>
      <c r="B9587" t="s">
        <v>2</v>
      </c>
      <c r="C9587" t="s">
        <v>4783</v>
      </c>
      <c r="D9587" s="122">
        <v>78</v>
      </c>
      <c r="E9587" t="s">
        <v>4279</v>
      </c>
      <c r="F9587">
        <v>5</v>
      </c>
      <c r="G9587">
        <v>5</v>
      </c>
      <c r="H9587" t="s">
        <v>2183</v>
      </c>
      <c r="I9587" t="s">
        <v>4716</v>
      </c>
      <c r="K9587" t="s">
        <v>4280</v>
      </c>
      <c r="L9587" t="s">
        <v>4279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>Via</v>
      </c>
    </row>
    <row r="9588" spans="1:13">
      <c r="A9588" t="s">
        <v>8684</v>
      </c>
      <c r="B9588" t="s">
        <v>2</v>
      </c>
      <c r="C9588" t="s">
        <v>4783</v>
      </c>
      <c r="D9588" s="122">
        <v>78</v>
      </c>
      <c r="E9588" t="s">
        <v>25</v>
      </c>
      <c r="F9588">
        <v>6</v>
      </c>
      <c r="G9588">
        <v>6</v>
      </c>
      <c r="H9588" t="s">
        <v>5771</v>
      </c>
      <c r="I9588" t="s">
        <v>4716</v>
      </c>
      <c r="K9588" t="s">
        <v>3004</v>
      </c>
      <c r="L9588" t="s">
        <v>25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8684</v>
      </c>
      <c r="B9589" t="s">
        <v>2</v>
      </c>
      <c r="C9589" t="s">
        <v>4783</v>
      </c>
      <c r="D9589" s="122">
        <v>78</v>
      </c>
      <c r="E9589" t="s">
        <v>2434</v>
      </c>
      <c r="F9589">
        <v>7</v>
      </c>
      <c r="G9589">
        <v>8</v>
      </c>
      <c r="H9589" t="s">
        <v>5771</v>
      </c>
      <c r="I9589" t="s">
        <v>4716</v>
      </c>
      <c r="K9589" t="s">
        <v>2435</v>
      </c>
      <c r="L9589" t="s">
        <v>2434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8684</v>
      </c>
      <c r="B9590" t="s">
        <v>2</v>
      </c>
      <c r="C9590" t="s">
        <v>4783</v>
      </c>
      <c r="D9590" s="122">
        <v>78</v>
      </c>
      <c r="E9590" t="s">
        <v>24</v>
      </c>
      <c r="F9590">
        <v>8</v>
      </c>
      <c r="G9590">
        <v>10</v>
      </c>
      <c r="H9590" t="s">
        <v>5771</v>
      </c>
      <c r="I9590" t="s">
        <v>4716</v>
      </c>
      <c r="K9590" t="s">
        <v>1031</v>
      </c>
      <c r="L9590" t="s">
        <v>24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8684</v>
      </c>
      <c r="B9591" t="s">
        <v>2</v>
      </c>
      <c r="C9591" t="s">
        <v>4783</v>
      </c>
      <c r="D9591" s="122">
        <v>78</v>
      </c>
      <c r="E9591" t="s">
        <v>2442</v>
      </c>
      <c r="F9591">
        <v>9</v>
      </c>
      <c r="G9591">
        <v>12</v>
      </c>
      <c r="H9591" t="s">
        <v>5771</v>
      </c>
      <c r="I9591" t="s">
        <v>4716</v>
      </c>
      <c r="K9591" t="s">
        <v>2443</v>
      </c>
      <c r="L9591" t="s">
        <v>2442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8372</v>
      </c>
      <c r="B9592" t="s">
        <v>2</v>
      </c>
      <c r="C9592" t="s">
        <v>4784</v>
      </c>
      <c r="D9592" s="122">
        <v>79</v>
      </c>
      <c r="E9592" t="s">
        <v>703</v>
      </c>
      <c r="F9592">
        <v>1</v>
      </c>
      <c r="G9592">
        <v>0</v>
      </c>
      <c r="H9592" t="s">
        <v>5771</v>
      </c>
      <c r="I9592" t="s">
        <v>4716</v>
      </c>
      <c r="K9592" t="s">
        <v>6</v>
      </c>
      <c r="L9592" t="s">
        <v>703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8372</v>
      </c>
      <c r="B9593" t="s">
        <v>2</v>
      </c>
      <c r="C9593" t="s">
        <v>4784</v>
      </c>
      <c r="D9593" s="122">
        <v>79</v>
      </c>
      <c r="E9593" t="s">
        <v>3916</v>
      </c>
      <c r="F9593">
        <v>2</v>
      </c>
      <c r="G9593">
        <v>1</v>
      </c>
      <c r="H9593" t="s">
        <v>5771</v>
      </c>
      <c r="I9593" t="s">
        <v>4716</v>
      </c>
      <c r="K9593" t="s">
        <v>3917</v>
      </c>
      <c r="L9593" t="s">
        <v>3916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>
      <c r="A9594" t="s">
        <v>8372</v>
      </c>
      <c r="B9594" t="s">
        <v>2</v>
      </c>
      <c r="C9594" t="s">
        <v>4784</v>
      </c>
      <c r="D9594" s="122">
        <v>79</v>
      </c>
      <c r="E9594" t="s">
        <v>3291</v>
      </c>
      <c r="F9594">
        <v>3</v>
      </c>
      <c r="G9594">
        <v>3</v>
      </c>
      <c r="H9594" t="s">
        <v>5771</v>
      </c>
      <c r="I9594" t="s">
        <v>4716</v>
      </c>
      <c r="K9594" t="s">
        <v>3292</v>
      </c>
      <c r="L9594" t="s">
        <v>3291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8372</v>
      </c>
      <c r="B9595" t="s">
        <v>2</v>
      </c>
      <c r="C9595" t="s">
        <v>4784</v>
      </c>
      <c r="D9595" s="122">
        <v>79</v>
      </c>
      <c r="E9595" t="s">
        <v>2986</v>
      </c>
      <c r="F9595">
        <v>4</v>
      </c>
      <c r="G9595">
        <v>4</v>
      </c>
      <c r="H9595" t="s">
        <v>5771</v>
      </c>
      <c r="I9595" t="s">
        <v>4716</v>
      </c>
      <c r="K9595" t="s">
        <v>2987</v>
      </c>
      <c r="L9595" t="s">
        <v>2986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8372</v>
      </c>
      <c r="B9596" t="s">
        <v>2</v>
      </c>
      <c r="C9596" t="s">
        <v>4784</v>
      </c>
      <c r="D9596" s="122">
        <v>79</v>
      </c>
      <c r="E9596" t="s">
        <v>3326</v>
      </c>
      <c r="F9596">
        <v>5</v>
      </c>
      <c r="G9596">
        <v>5</v>
      </c>
      <c r="H9596" t="s">
        <v>5771</v>
      </c>
      <c r="I9596" t="s">
        <v>4716</v>
      </c>
      <c r="K9596" t="s">
        <v>3327</v>
      </c>
      <c r="L9596" t="s">
        <v>3326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>
      <c r="A9597" t="s">
        <v>8372</v>
      </c>
      <c r="B9597" t="s">
        <v>2</v>
      </c>
      <c r="C9597" t="s">
        <v>4784</v>
      </c>
      <c r="D9597" s="122">
        <v>79</v>
      </c>
      <c r="E9597" t="s">
        <v>1185</v>
      </c>
      <c r="F9597">
        <v>6</v>
      </c>
      <c r="G9597">
        <v>6</v>
      </c>
      <c r="H9597" t="s">
        <v>2183</v>
      </c>
      <c r="I9597" t="s">
        <v>4716</v>
      </c>
      <c r="K9597" t="s">
        <v>3973</v>
      </c>
      <c r="L9597" t="s">
        <v>1185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>Via</v>
      </c>
    </row>
    <row r="9598" spans="1:13">
      <c r="A9598" t="s">
        <v>8372</v>
      </c>
      <c r="B9598" t="s">
        <v>2</v>
      </c>
      <c r="C9598" t="s">
        <v>4784</v>
      </c>
      <c r="D9598" s="122">
        <v>79</v>
      </c>
      <c r="E9598" t="s">
        <v>4027</v>
      </c>
      <c r="F9598">
        <v>7</v>
      </c>
      <c r="G9598">
        <v>7</v>
      </c>
      <c r="H9598" t="s">
        <v>5771</v>
      </c>
      <c r="I9598" t="s">
        <v>4716</v>
      </c>
      <c r="K9598" t="s">
        <v>4028</v>
      </c>
      <c r="L9598" t="s">
        <v>4027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8372</v>
      </c>
      <c r="B9599" t="s">
        <v>2</v>
      </c>
      <c r="C9599" t="s">
        <v>4784</v>
      </c>
      <c r="D9599" s="122">
        <v>79</v>
      </c>
      <c r="E9599" t="s">
        <v>4356</v>
      </c>
      <c r="F9599">
        <v>8</v>
      </c>
      <c r="G9599">
        <v>8</v>
      </c>
      <c r="H9599" t="s">
        <v>5771</v>
      </c>
      <c r="I9599" t="s">
        <v>4716</v>
      </c>
      <c r="K9599" t="s">
        <v>4357</v>
      </c>
      <c r="L9599" t="s">
        <v>4356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8372</v>
      </c>
      <c r="B9600" t="s">
        <v>2</v>
      </c>
      <c r="C9600" t="s">
        <v>4784</v>
      </c>
      <c r="D9600" s="122">
        <v>79</v>
      </c>
      <c r="E9600" t="s">
        <v>3366</v>
      </c>
      <c r="F9600">
        <v>9</v>
      </c>
      <c r="G9600">
        <v>9</v>
      </c>
      <c r="H9600" t="s">
        <v>5771</v>
      </c>
      <c r="I9600" t="s">
        <v>4716</v>
      </c>
      <c r="K9600" t="s">
        <v>3367</v>
      </c>
      <c r="L9600" t="s">
        <v>3366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8372</v>
      </c>
      <c r="B9601" t="s">
        <v>2</v>
      </c>
      <c r="C9601" t="s">
        <v>4784</v>
      </c>
      <c r="D9601" s="122">
        <v>79</v>
      </c>
      <c r="E9601" t="s">
        <v>4396</v>
      </c>
      <c r="F9601">
        <v>10</v>
      </c>
      <c r="G9601">
        <v>10</v>
      </c>
      <c r="H9601" t="s">
        <v>5771</v>
      </c>
      <c r="I9601" t="s">
        <v>4716</v>
      </c>
      <c r="K9601" t="s">
        <v>4397</v>
      </c>
      <c r="L9601" t="s">
        <v>4396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8372</v>
      </c>
      <c r="B9602" t="s">
        <v>2</v>
      </c>
      <c r="C9602" t="s">
        <v>4784</v>
      </c>
      <c r="D9602" s="122">
        <v>79</v>
      </c>
      <c r="E9602" t="s">
        <v>1219</v>
      </c>
      <c r="F9602">
        <v>11</v>
      </c>
      <c r="G9602">
        <v>11</v>
      </c>
      <c r="H9602" t="s">
        <v>5771</v>
      </c>
      <c r="I9602" t="s">
        <v>4716</v>
      </c>
      <c r="K9602" t="s">
        <v>1220</v>
      </c>
      <c r="L9602" t="s">
        <v>1219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8678</v>
      </c>
      <c r="B9603" t="s">
        <v>2</v>
      </c>
      <c r="C9603" t="s">
        <v>4720</v>
      </c>
      <c r="D9603" s="122">
        <v>8</v>
      </c>
      <c r="E9603" t="s">
        <v>1172</v>
      </c>
      <c r="F9603">
        <v>1</v>
      </c>
      <c r="G9603">
        <v>0</v>
      </c>
      <c r="H9603" t="s">
        <v>5771</v>
      </c>
      <c r="I9603" t="s">
        <v>4716</v>
      </c>
      <c r="K9603" t="s">
        <v>2</v>
      </c>
      <c r="L9603" t="s">
        <v>1172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8678</v>
      </c>
      <c r="B9604" t="s">
        <v>2</v>
      </c>
      <c r="C9604" t="s">
        <v>4720</v>
      </c>
      <c r="D9604" s="122">
        <v>8</v>
      </c>
      <c r="E9604" t="s">
        <v>4045</v>
      </c>
      <c r="F9604">
        <v>2</v>
      </c>
      <c r="G9604">
        <v>2</v>
      </c>
      <c r="H9604" t="s">
        <v>5771</v>
      </c>
      <c r="I9604" t="s">
        <v>4716</v>
      </c>
      <c r="K9604" t="s">
        <v>4046</v>
      </c>
      <c r="L9604" t="s">
        <v>4045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8678</v>
      </c>
      <c r="B9605" t="s">
        <v>2</v>
      </c>
      <c r="C9605" t="s">
        <v>4720</v>
      </c>
      <c r="D9605" s="122">
        <v>8</v>
      </c>
      <c r="E9605" t="s">
        <v>4335</v>
      </c>
      <c r="F9605">
        <v>3</v>
      </c>
      <c r="G9605">
        <v>3</v>
      </c>
      <c r="H9605" t="s">
        <v>5771</v>
      </c>
      <c r="I9605" t="s">
        <v>4716</v>
      </c>
      <c r="K9605" t="s">
        <v>4336</v>
      </c>
      <c r="L9605" t="s">
        <v>4335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8678</v>
      </c>
      <c r="B9606" t="s">
        <v>2</v>
      </c>
      <c r="C9606" t="s">
        <v>4720</v>
      </c>
      <c r="D9606" s="122">
        <v>8</v>
      </c>
      <c r="E9606" t="s">
        <v>3153</v>
      </c>
      <c r="F9606">
        <v>4</v>
      </c>
      <c r="G9606">
        <v>4</v>
      </c>
      <c r="H9606" t="s">
        <v>5771</v>
      </c>
      <c r="I9606" t="s">
        <v>4716</v>
      </c>
      <c r="K9606" t="s">
        <v>3154</v>
      </c>
      <c r="L9606" t="s">
        <v>3153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>
      <c r="A9607" t="s">
        <v>8678</v>
      </c>
      <c r="B9607" t="s">
        <v>2</v>
      </c>
      <c r="C9607" t="s">
        <v>4720</v>
      </c>
      <c r="D9607" s="122">
        <v>8</v>
      </c>
      <c r="E9607" t="s">
        <v>3940</v>
      </c>
      <c r="F9607">
        <v>5</v>
      </c>
      <c r="G9607">
        <v>5</v>
      </c>
      <c r="H9607" t="s">
        <v>5771</v>
      </c>
      <c r="I9607" t="s">
        <v>4716</v>
      </c>
      <c r="K9607" t="s">
        <v>3941</v>
      </c>
      <c r="L9607" t="s">
        <v>3940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8678</v>
      </c>
      <c r="B9608" t="s">
        <v>2</v>
      </c>
      <c r="C9608" t="s">
        <v>4720</v>
      </c>
      <c r="D9608" s="122">
        <v>8</v>
      </c>
      <c r="E9608" t="s">
        <v>3942</v>
      </c>
      <c r="F9608">
        <v>6</v>
      </c>
      <c r="G9608">
        <v>6</v>
      </c>
      <c r="H9608" t="s">
        <v>5771</v>
      </c>
      <c r="I9608" t="s">
        <v>4716</v>
      </c>
      <c r="K9608" t="s">
        <v>3943</v>
      </c>
      <c r="L9608" t="s">
        <v>3942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8678</v>
      </c>
      <c r="B9609" t="s">
        <v>2</v>
      </c>
      <c r="C9609" t="s">
        <v>4720</v>
      </c>
      <c r="D9609" s="122">
        <v>8</v>
      </c>
      <c r="E9609" t="s">
        <v>3939</v>
      </c>
      <c r="F9609">
        <v>7</v>
      </c>
      <c r="G9609">
        <v>7</v>
      </c>
      <c r="H9609" t="s">
        <v>5771</v>
      </c>
      <c r="I9609" t="s">
        <v>4716</v>
      </c>
      <c r="K9609" t="s">
        <v>286</v>
      </c>
      <c r="L9609" t="s">
        <v>3939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8678</v>
      </c>
      <c r="B9610" t="s">
        <v>2</v>
      </c>
      <c r="C9610" t="s">
        <v>4720</v>
      </c>
      <c r="D9610" s="122">
        <v>8</v>
      </c>
      <c r="E9610" t="s">
        <v>3099</v>
      </c>
      <c r="F9610">
        <v>8</v>
      </c>
      <c r="G9610">
        <v>8</v>
      </c>
      <c r="H9610" t="s">
        <v>5771</v>
      </c>
      <c r="I9610" t="s">
        <v>4716</v>
      </c>
      <c r="K9610" t="s">
        <v>3100</v>
      </c>
      <c r="L9610" t="s">
        <v>3099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8678</v>
      </c>
      <c r="B9611" t="s">
        <v>2</v>
      </c>
      <c r="C9611" t="s">
        <v>4720</v>
      </c>
      <c r="D9611" s="122">
        <v>8</v>
      </c>
      <c r="E9611" t="s">
        <v>3131</v>
      </c>
      <c r="F9611">
        <v>9</v>
      </c>
      <c r="G9611">
        <v>9</v>
      </c>
      <c r="H9611" t="s">
        <v>5771</v>
      </c>
      <c r="I9611" t="s">
        <v>4716</v>
      </c>
      <c r="K9611" t="s">
        <v>3132</v>
      </c>
      <c r="L9611" t="s">
        <v>3131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8678</v>
      </c>
      <c r="B9612" t="s">
        <v>2</v>
      </c>
      <c r="C9612" t="s">
        <v>4720</v>
      </c>
      <c r="D9612" s="122">
        <v>8</v>
      </c>
      <c r="E9612" t="s">
        <v>3097</v>
      </c>
      <c r="F9612">
        <v>10</v>
      </c>
      <c r="G9612">
        <v>10</v>
      </c>
      <c r="H9612" t="s">
        <v>5771</v>
      </c>
      <c r="I9612" t="s">
        <v>4716</v>
      </c>
      <c r="K9612" t="s">
        <v>4615</v>
      </c>
      <c r="L9612" t="s">
        <v>3097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8678</v>
      </c>
      <c r="B9613" t="s">
        <v>2</v>
      </c>
      <c r="C9613" t="s">
        <v>4720</v>
      </c>
      <c r="D9613" s="122">
        <v>8</v>
      </c>
      <c r="E9613" t="s">
        <v>1144</v>
      </c>
      <c r="F9613">
        <v>11</v>
      </c>
      <c r="G9613">
        <v>12</v>
      </c>
      <c r="H9613" t="s">
        <v>2183</v>
      </c>
      <c r="I9613" t="s">
        <v>4716</v>
      </c>
      <c r="K9613" t="s">
        <v>30</v>
      </c>
      <c r="L9613" t="s">
        <v>1144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>Via</v>
      </c>
    </row>
    <row r="9614" spans="1:13">
      <c r="A9614" t="s">
        <v>8678</v>
      </c>
      <c r="B9614" t="s">
        <v>2</v>
      </c>
      <c r="C9614" t="s">
        <v>4720</v>
      </c>
      <c r="D9614" s="122">
        <v>8</v>
      </c>
      <c r="E9614" t="s">
        <v>3635</v>
      </c>
      <c r="F9614">
        <v>12</v>
      </c>
      <c r="G9614">
        <v>13</v>
      </c>
      <c r="H9614" t="s">
        <v>5771</v>
      </c>
      <c r="I9614" t="s">
        <v>4716</v>
      </c>
      <c r="K9614" t="s">
        <v>3636</v>
      </c>
      <c r="L9614" t="s">
        <v>3635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8678</v>
      </c>
      <c r="B9615" t="s">
        <v>2</v>
      </c>
      <c r="C9615" t="s">
        <v>4720</v>
      </c>
      <c r="D9615" s="122">
        <v>8</v>
      </c>
      <c r="E9615" t="s">
        <v>3000</v>
      </c>
      <c r="F9615">
        <v>13</v>
      </c>
      <c r="G9615">
        <v>14</v>
      </c>
      <c r="H9615" t="s">
        <v>5771</v>
      </c>
      <c r="I9615" t="s">
        <v>4716</v>
      </c>
      <c r="K9615" t="s">
        <v>3001</v>
      </c>
      <c r="L9615" t="s">
        <v>3000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8678</v>
      </c>
      <c r="B9616" t="s">
        <v>2</v>
      </c>
      <c r="C9616" t="s">
        <v>4720</v>
      </c>
      <c r="D9616" s="122">
        <v>8</v>
      </c>
      <c r="E9616" t="s">
        <v>3871</v>
      </c>
      <c r="F9616">
        <v>14</v>
      </c>
      <c r="G9616">
        <v>15</v>
      </c>
      <c r="H9616" t="s">
        <v>5771</v>
      </c>
      <c r="I9616" t="s">
        <v>4716</v>
      </c>
      <c r="K9616" t="s">
        <v>1164</v>
      </c>
      <c r="L9616" t="s">
        <v>3871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8678</v>
      </c>
      <c r="B9617" t="s">
        <v>2</v>
      </c>
      <c r="C9617" t="s">
        <v>4720</v>
      </c>
      <c r="D9617" s="122">
        <v>8</v>
      </c>
      <c r="E9617" t="s">
        <v>3301</v>
      </c>
      <c r="F9617">
        <v>15</v>
      </c>
      <c r="G9617">
        <v>16</v>
      </c>
      <c r="H9617" t="s">
        <v>5771</v>
      </c>
      <c r="I9617" t="s">
        <v>4716</v>
      </c>
      <c r="K9617" t="s">
        <v>3302</v>
      </c>
      <c r="L9617" t="s">
        <v>3301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8678</v>
      </c>
      <c r="B9618" t="s">
        <v>2</v>
      </c>
      <c r="C9618" t="s">
        <v>4720</v>
      </c>
      <c r="D9618" s="122">
        <v>8</v>
      </c>
      <c r="E9618" t="s">
        <v>451</v>
      </c>
      <c r="F9618">
        <v>16</v>
      </c>
      <c r="G9618">
        <v>17</v>
      </c>
      <c r="H9618" t="s">
        <v>5771</v>
      </c>
      <c r="I9618" t="s">
        <v>4716</v>
      </c>
      <c r="K9618" t="s">
        <v>447</v>
      </c>
      <c r="L9618" t="s">
        <v>451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>
      <c r="A9619" t="s">
        <v>8678</v>
      </c>
      <c r="B9619" t="s">
        <v>2</v>
      </c>
      <c r="C9619" t="s">
        <v>4720</v>
      </c>
      <c r="D9619" s="122">
        <v>8</v>
      </c>
      <c r="E9619" t="s">
        <v>4350</v>
      </c>
      <c r="F9619">
        <v>17</v>
      </c>
      <c r="G9619">
        <v>18</v>
      </c>
      <c r="H9619" t="s">
        <v>5771</v>
      </c>
      <c r="I9619" t="s">
        <v>4716</v>
      </c>
      <c r="K9619" t="s">
        <v>4351</v>
      </c>
      <c r="L9619" t="s">
        <v>4350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8678</v>
      </c>
      <c r="B9620" t="s">
        <v>2</v>
      </c>
      <c r="C9620" t="s">
        <v>4720</v>
      </c>
      <c r="D9620" s="122">
        <v>8</v>
      </c>
      <c r="E9620" t="s">
        <v>4348</v>
      </c>
      <c r="F9620">
        <v>18</v>
      </c>
      <c r="G9620">
        <v>19</v>
      </c>
      <c r="H9620" t="s">
        <v>5771</v>
      </c>
      <c r="I9620" t="s">
        <v>4716</v>
      </c>
      <c r="K9620" t="s">
        <v>4349</v>
      </c>
      <c r="L9620" t="s">
        <v>4348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8678</v>
      </c>
      <c r="B9621" t="s">
        <v>2</v>
      </c>
      <c r="C9621" t="s">
        <v>4720</v>
      </c>
      <c r="D9621" s="122">
        <v>8</v>
      </c>
      <c r="E9621" t="s">
        <v>2755</v>
      </c>
      <c r="F9621">
        <v>19</v>
      </c>
      <c r="G9621">
        <v>20</v>
      </c>
      <c r="H9621" t="s">
        <v>5771</v>
      </c>
      <c r="I9621" t="s">
        <v>4716</v>
      </c>
      <c r="K9621" t="s">
        <v>2756</v>
      </c>
      <c r="L9621" t="s">
        <v>2755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8678</v>
      </c>
      <c r="B9622" t="s">
        <v>2</v>
      </c>
      <c r="C9622" t="s">
        <v>4720</v>
      </c>
      <c r="D9622" s="122">
        <v>8</v>
      </c>
      <c r="E9622" t="s">
        <v>4198</v>
      </c>
      <c r="F9622">
        <v>20</v>
      </c>
      <c r="G9622">
        <v>21</v>
      </c>
      <c r="H9622" t="s">
        <v>5771</v>
      </c>
      <c r="I9622" t="s">
        <v>4716</v>
      </c>
      <c r="K9622" t="s">
        <v>781</v>
      </c>
      <c r="L9622" t="s">
        <v>4198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8678</v>
      </c>
      <c r="B9623" t="s">
        <v>2</v>
      </c>
      <c r="C9623" t="s">
        <v>4720</v>
      </c>
      <c r="D9623" s="122">
        <v>8</v>
      </c>
      <c r="E9623" t="s">
        <v>4196</v>
      </c>
      <c r="F9623">
        <v>21</v>
      </c>
      <c r="G9623">
        <v>22</v>
      </c>
      <c r="H9623" t="s">
        <v>5771</v>
      </c>
      <c r="I9623" t="s">
        <v>4716</v>
      </c>
      <c r="K9623" t="s">
        <v>4197</v>
      </c>
      <c r="L9623" t="s">
        <v>4196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8678</v>
      </c>
      <c r="B9624" t="s">
        <v>2</v>
      </c>
      <c r="C9624" t="s">
        <v>4720</v>
      </c>
      <c r="D9624" s="122">
        <v>8</v>
      </c>
      <c r="E9624" t="s">
        <v>2834</v>
      </c>
      <c r="F9624">
        <v>22</v>
      </c>
      <c r="G9624">
        <v>23</v>
      </c>
      <c r="H9624" t="s">
        <v>5771</v>
      </c>
      <c r="I9624" t="s">
        <v>4716</v>
      </c>
      <c r="K9624" t="s">
        <v>2835</v>
      </c>
      <c r="L9624" t="s">
        <v>2834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8678</v>
      </c>
      <c r="B9625" t="s">
        <v>2</v>
      </c>
      <c r="C9625" t="s">
        <v>4720</v>
      </c>
      <c r="D9625" s="122">
        <v>8</v>
      </c>
      <c r="E9625" t="s">
        <v>2556</v>
      </c>
      <c r="F9625">
        <v>23</v>
      </c>
      <c r="G9625">
        <v>24</v>
      </c>
      <c r="H9625" t="s">
        <v>5771</v>
      </c>
      <c r="I9625" t="s">
        <v>4716</v>
      </c>
      <c r="K9625" t="s">
        <v>294</v>
      </c>
      <c r="L9625" t="s">
        <v>2556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8678</v>
      </c>
      <c r="B9626" t="s">
        <v>2</v>
      </c>
      <c r="C9626" t="s">
        <v>4720</v>
      </c>
      <c r="D9626" s="122">
        <v>8</v>
      </c>
      <c r="E9626" t="s">
        <v>3651</v>
      </c>
      <c r="F9626">
        <v>24</v>
      </c>
      <c r="G9626">
        <v>26</v>
      </c>
      <c r="H9626" t="s">
        <v>5771</v>
      </c>
      <c r="I9626" t="s">
        <v>4716</v>
      </c>
      <c r="K9626" t="s">
        <v>3652</v>
      </c>
      <c r="L9626" t="s">
        <v>3651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8678</v>
      </c>
      <c r="B9627" t="s">
        <v>2</v>
      </c>
      <c r="C9627" t="s">
        <v>4720</v>
      </c>
      <c r="D9627" s="122">
        <v>8</v>
      </c>
      <c r="E9627" t="s">
        <v>3653</v>
      </c>
      <c r="F9627">
        <v>25</v>
      </c>
      <c r="G9627">
        <v>28</v>
      </c>
      <c r="H9627" t="s">
        <v>5771</v>
      </c>
      <c r="I9627" t="s">
        <v>4716</v>
      </c>
      <c r="K9627" t="s">
        <v>3654</v>
      </c>
      <c r="L9627" t="s">
        <v>3653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8678</v>
      </c>
      <c r="B9628" t="s">
        <v>2</v>
      </c>
      <c r="C9628" t="s">
        <v>4720</v>
      </c>
      <c r="D9628" s="122">
        <v>8</v>
      </c>
      <c r="E9628" t="s">
        <v>4439</v>
      </c>
      <c r="F9628">
        <v>26</v>
      </c>
      <c r="G9628">
        <v>29</v>
      </c>
      <c r="H9628" t="s">
        <v>5771</v>
      </c>
      <c r="I9628" t="s">
        <v>4716</v>
      </c>
      <c r="K9628" t="s">
        <v>1226</v>
      </c>
      <c r="L9628" t="s">
        <v>4439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>
      <c r="A9629" t="s">
        <v>8678</v>
      </c>
      <c r="B9629" t="s">
        <v>2</v>
      </c>
      <c r="C9629" t="s">
        <v>4720</v>
      </c>
      <c r="D9629" s="122">
        <v>8</v>
      </c>
      <c r="E9629" t="s">
        <v>1051</v>
      </c>
      <c r="F9629">
        <v>27</v>
      </c>
      <c r="G9629">
        <v>30</v>
      </c>
      <c r="H9629" t="s">
        <v>5771</v>
      </c>
      <c r="I9629" t="s">
        <v>4716</v>
      </c>
      <c r="K9629" t="s">
        <v>124</v>
      </c>
      <c r="L9629" t="s">
        <v>1051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8678</v>
      </c>
      <c r="B9630" t="s">
        <v>2</v>
      </c>
      <c r="C9630" t="s">
        <v>4720</v>
      </c>
      <c r="D9630" s="122">
        <v>8</v>
      </c>
      <c r="E9630" t="s">
        <v>4558</v>
      </c>
      <c r="F9630">
        <v>28</v>
      </c>
      <c r="G9630">
        <v>32</v>
      </c>
      <c r="H9630" t="s">
        <v>5771</v>
      </c>
      <c r="I9630" t="s">
        <v>4716</v>
      </c>
      <c r="K9630" t="s">
        <v>4559</v>
      </c>
      <c r="L9630" t="s">
        <v>4558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8678</v>
      </c>
      <c r="B9631" t="s">
        <v>2</v>
      </c>
      <c r="C9631" t="s">
        <v>4720</v>
      </c>
      <c r="D9631" s="122">
        <v>8</v>
      </c>
      <c r="E9631" t="s">
        <v>4089</v>
      </c>
      <c r="F9631">
        <v>29</v>
      </c>
      <c r="G9631">
        <v>34</v>
      </c>
      <c r="H9631" t="s">
        <v>5771</v>
      </c>
      <c r="I9631" t="s">
        <v>4716</v>
      </c>
      <c r="K9631" t="s">
        <v>4090</v>
      </c>
      <c r="L9631" t="s">
        <v>4089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>
      <c r="A9632" t="s">
        <v>8678</v>
      </c>
      <c r="B9632" t="s">
        <v>2</v>
      </c>
      <c r="C9632" t="s">
        <v>4720</v>
      </c>
      <c r="D9632" s="122">
        <v>8</v>
      </c>
      <c r="E9632" t="s">
        <v>2428</v>
      </c>
      <c r="F9632">
        <v>30</v>
      </c>
      <c r="G9632">
        <v>35</v>
      </c>
      <c r="H9632" t="s">
        <v>5771</v>
      </c>
      <c r="I9632" t="s">
        <v>4716</v>
      </c>
      <c r="K9632" t="s">
        <v>2429</v>
      </c>
      <c r="L9632" t="s">
        <v>2428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8678</v>
      </c>
      <c r="B9633" t="s">
        <v>2</v>
      </c>
      <c r="C9633" t="s">
        <v>4720</v>
      </c>
      <c r="D9633" s="122">
        <v>8</v>
      </c>
      <c r="E9633" t="s">
        <v>4486</v>
      </c>
      <c r="F9633">
        <v>31</v>
      </c>
      <c r="G9633">
        <v>36</v>
      </c>
      <c r="H9633" t="s">
        <v>5771</v>
      </c>
      <c r="I9633" t="s">
        <v>4716</v>
      </c>
      <c r="K9633" t="s">
        <v>4487</v>
      </c>
      <c r="L9633" t="s">
        <v>4486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8678</v>
      </c>
      <c r="B9634" t="s">
        <v>2</v>
      </c>
      <c r="C9634" t="s">
        <v>4720</v>
      </c>
      <c r="D9634" s="122">
        <v>8</v>
      </c>
      <c r="E9634" t="s">
        <v>3299</v>
      </c>
      <c r="F9634">
        <v>32</v>
      </c>
      <c r="G9634">
        <v>37</v>
      </c>
      <c r="H9634" t="s">
        <v>5771</v>
      </c>
      <c r="I9634" t="s">
        <v>4716</v>
      </c>
      <c r="K9634" t="s">
        <v>3300</v>
      </c>
      <c r="L9634" t="s">
        <v>3299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8678</v>
      </c>
      <c r="B9635" t="s">
        <v>2</v>
      </c>
      <c r="C9635" t="s">
        <v>4720</v>
      </c>
      <c r="D9635" s="122">
        <v>8</v>
      </c>
      <c r="E9635" t="s">
        <v>1199</v>
      </c>
      <c r="F9635">
        <v>33</v>
      </c>
      <c r="G9635">
        <v>38</v>
      </c>
      <c r="H9635" t="s">
        <v>5771</v>
      </c>
      <c r="I9635" t="s">
        <v>4716</v>
      </c>
      <c r="K9635" t="s">
        <v>123</v>
      </c>
      <c r="L9635" t="s">
        <v>1199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8373</v>
      </c>
      <c r="B9636" t="s">
        <v>2</v>
      </c>
      <c r="C9636" t="s">
        <v>4785</v>
      </c>
      <c r="D9636" s="122">
        <v>80</v>
      </c>
      <c r="E9636" t="s">
        <v>703</v>
      </c>
      <c r="F9636">
        <v>1</v>
      </c>
      <c r="G9636">
        <v>0</v>
      </c>
      <c r="H9636" t="s">
        <v>5771</v>
      </c>
      <c r="I9636" t="s">
        <v>4716</v>
      </c>
      <c r="K9636" t="s">
        <v>6</v>
      </c>
      <c r="L9636" t="s">
        <v>703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8373</v>
      </c>
      <c r="B9637" t="s">
        <v>2</v>
      </c>
      <c r="C9637" t="s">
        <v>4785</v>
      </c>
      <c r="D9637" s="122">
        <v>80</v>
      </c>
      <c r="E9637" t="s">
        <v>4400</v>
      </c>
      <c r="F9637">
        <v>2</v>
      </c>
      <c r="G9637">
        <v>1</v>
      </c>
      <c r="H9637" t="s">
        <v>5771</v>
      </c>
      <c r="I9637" t="s">
        <v>4716</v>
      </c>
      <c r="K9637" t="s">
        <v>4401</v>
      </c>
      <c r="L9637" t="s">
        <v>4400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8373</v>
      </c>
      <c r="B9638" t="s">
        <v>2</v>
      </c>
      <c r="C9638" t="s">
        <v>4785</v>
      </c>
      <c r="D9638" s="122">
        <v>80</v>
      </c>
      <c r="E9638" t="s">
        <v>1080</v>
      </c>
      <c r="F9638">
        <v>3</v>
      </c>
      <c r="G9638">
        <v>3</v>
      </c>
      <c r="H9638" t="s">
        <v>2183</v>
      </c>
      <c r="I9638" t="s">
        <v>4716</v>
      </c>
      <c r="K9638" t="s">
        <v>2873</v>
      </c>
      <c r="L9638" t="s">
        <v>1080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>Via</v>
      </c>
    </row>
    <row r="9639" spans="1:13">
      <c r="A9639" t="s">
        <v>8373</v>
      </c>
      <c r="B9639" t="s">
        <v>2</v>
      </c>
      <c r="C9639" t="s">
        <v>4785</v>
      </c>
      <c r="D9639" s="122">
        <v>80</v>
      </c>
      <c r="E9639" t="s">
        <v>3393</v>
      </c>
      <c r="F9639">
        <v>4</v>
      </c>
      <c r="G9639">
        <v>4</v>
      </c>
      <c r="H9639" t="s">
        <v>5771</v>
      </c>
      <c r="I9639" t="s">
        <v>4716</v>
      </c>
      <c r="K9639" t="s">
        <v>3394</v>
      </c>
      <c r="L9639" t="s">
        <v>3393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8374</v>
      </c>
      <c r="B9640" t="s">
        <v>2</v>
      </c>
      <c r="C9640" t="s">
        <v>4786</v>
      </c>
      <c r="D9640" s="122">
        <v>81</v>
      </c>
      <c r="E9640" t="s">
        <v>703</v>
      </c>
      <c r="F9640">
        <v>1</v>
      </c>
      <c r="G9640">
        <v>0</v>
      </c>
      <c r="H9640" t="s">
        <v>5771</v>
      </c>
      <c r="I9640" t="s">
        <v>3</v>
      </c>
      <c r="K9640" t="s">
        <v>6</v>
      </c>
      <c r="L9640" t="s">
        <v>703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8374</v>
      </c>
      <c r="B9641" t="s">
        <v>2</v>
      </c>
      <c r="C9641" t="s">
        <v>4786</v>
      </c>
      <c r="D9641" s="122">
        <v>81</v>
      </c>
      <c r="E9641" t="s">
        <v>1172</v>
      </c>
      <c r="F9641">
        <v>2</v>
      </c>
      <c r="G9641">
        <v>28</v>
      </c>
      <c r="H9641" t="s">
        <v>2183</v>
      </c>
      <c r="I9641" t="s">
        <v>3</v>
      </c>
      <c r="K9641" t="s">
        <v>2</v>
      </c>
      <c r="L9641" t="s">
        <v>1172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>Via</v>
      </c>
    </row>
    <row r="9642" spans="1:13">
      <c r="A9642" t="s">
        <v>8374</v>
      </c>
      <c r="B9642" t="s">
        <v>2</v>
      </c>
      <c r="C9642" t="s">
        <v>4786</v>
      </c>
      <c r="D9642" s="122">
        <v>81</v>
      </c>
      <c r="E9642" t="s">
        <v>1049</v>
      </c>
      <c r="F9642">
        <v>3</v>
      </c>
      <c r="G9642">
        <v>32</v>
      </c>
      <c r="H9642" t="s">
        <v>5771</v>
      </c>
      <c r="I9642" t="s">
        <v>3</v>
      </c>
      <c r="K9642" t="s">
        <v>1050</v>
      </c>
      <c r="L9642" t="s">
        <v>1049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8375</v>
      </c>
      <c r="B9643" t="s">
        <v>2</v>
      </c>
      <c r="C9643" t="s">
        <v>4787</v>
      </c>
      <c r="D9643" s="122">
        <v>82</v>
      </c>
      <c r="E9643" t="s">
        <v>703</v>
      </c>
      <c r="F9643">
        <v>1</v>
      </c>
      <c r="G9643">
        <v>0</v>
      </c>
      <c r="H9643" t="s">
        <v>5771</v>
      </c>
      <c r="I9643" t="s">
        <v>3</v>
      </c>
      <c r="K9643" t="s">
        <v>6</v>
      </c>
      <c r="L9643" t="s">
        <v>703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8375</v>
      </c>
      <c r="B9644" t="s">
        <v>2</v>
      </c>
      <c r="C9644" t="s">
        <v>4787</v>
      </c>
      <c r="D9644" s="122">
        <v>82</v>
      </c>
      <c r="E9644" t="s">
        <v>1172</v>
      </c>
      <c r="F9644">
        <v>2</v>
      </c>
      <c r="G9644">
        <v>28</v>
      </c>
      <c r="H9644" t="s">
        <v>2183</v>
      </c>
      <c r="I9644" t="s">
        <v>3</v>
      </c>
      <c r="K9644" t="s">
        <v>2</v>
      </c>
      <c r="L9644" t="s">
        <v>1172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>Via</v>
      </c>
    </row>
    <row r="9645" spans="1:13">
      <c r="A9645" t="s">
        <v>8375</v>
      </c>
      <c r="B9645" t="s">
        <v>2</v>
      </c>
      <c r="C9645" t="s">
        <v>4787</v>
      </c>
      <c r="D9645" s="122">
        <v>82</v>
      </c>
      <c r="E9645" t="s">
        <v>1036</v>
      </c>
      <c r="F9645">
        <v>3</v>
      </c>
      <c r="G9645">
        <v>32</v>
      </c>
      <c r="H9645" t="s">
        <v>5771</v>
      </c>
      <c r="I9645" t="s">
        <v>3</v>
      </c>
      <c r="K9645" t="s">
        <v>115</v>
      </c>
      <c r="L9645" t="s">
        <v>1036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8376</v>
      </c>
      <c r="B9646" t="s">
        <v>2</v>
      </c>
      <c r="C9646" t="s">
        <v>4788</v>
      </c>
      <c r="D9646" s="122">
        <v>83</v>
      </c>
      <c r="E9646" t="s">
        <v>1172</v>
      </c>
      <c r="F9646">
        <v>1</v>
      </c>
      <c r="G9646">
        <v>0</v>
      </c>
      <c r="H9646" t="s">
        <v>5771</v>
      </c>
      <c r="I9646" t="s">
        <v>4716</v>
      </c>
      <c r="K9646" t="s">
        <v>2</v>
      </c>
      <c r="L9646" t="s">
        <v>1172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8376</v>
      </c>
      <c r="B9647" t="s">
        <v>2</v>
      </c>
      <c r="C9647" t="s">
        <v>4788</v>
      </c>
      <c r="D9647" s="122">
        <v>83</v>
      </c>
      <c r="E9647" t="s">
        <v>3955</v>
      </c>
      <c r="F9647">
        <v>2</v>
      </c>
      <c r="G9647">
        <v>2</v>
      </c>
      <c r="H9647" t="s">
        <v>5771</v>
      </c>
      <c r="I9647" t="s">
        <v>4716</v>
      </c>
      <c r="K9647" t="s">
        <v>3956</v>
      </c>
      <c r="L9647" t="s">
        <v>3955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8376</v>
      </c>
      <c r="B9648" t="s">
        <v>2</v>
      </c>
      <c r="C9648" t="s">
        <v>4788</v>
      </c>
      <c r="D9648" s="122">
        <v>83</v>
      </c>
      <c r="E9648" t="s">
        <v>3988</v>
      </c>
      <c r="F9648">
        <v>3</v>
      </c>
      <c r="G9648">
        <v>3</v>
      </c>
      <c r="H9648" t="s">
        <v>5771</v>
      </c>
      <c r="I9648" t="s">
        <v>4716</v>
      </c>
      <c r="K9648" t="s">
        <v>3989</v>
      </c>
      <c r="L9648" t="s">
        <v>3988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8376</v>
      </c>
      <c r="B9649" t="s">
        <v>2</v>
      </c>
      <c r="C9649" t="s">
        <v>4788</v>
      </c>
      <c r="D9649" s="122">
        <v>83</v>
      </c>
      <c r="E9649" t="s">
        <v>1184</v>
      </c>
      <c r="F9649">
        <v>4</v>
      </c>
      <c r="G9649">
        <v>4</v>
      </c>
      <c r="H9649" t="s">
        <v>5771</v>
      </c>
      <c r="I9649" t="s">
        <v>4716</v>
      </c>
      <c r="K9649" t="s">
        <v>4006</v>
      </c>
      <c r="L9649" t="s">
        <v>1184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8376</v>
      </c>
      <c r="B9650" t="s">
        <v>2</v>
      </c>
      <c r="C9650" t="s">
        <v>4788</v>
      </c>
      <c r="D9650" s="122">
        <v>83</v>
      </c>
      <c r="E9650" t="s">
        <v>3990</v>
      </c>
      <c r="F9650">
        <v>5</v>
      </c>
      <c r="G9650">
        <v>5</v>
      </c>
      <c r="H9650" t="s">
        <v>5771</v>
      </c>
      <c r="I9650" t="s">
        <v>4716</v>
      </c>
      <c r="K9650" t="s">
        <v>3991</v>
      </c>
      <c r="L9650" t="s">
        <v>3990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>
      <c r="A9651" t="s">
        <v>8376</v>
      </c>
      <c r="B9651" t="s">
        <v>2</v>
      </c>
      <c r="C9651" t="s">
        <v>4788</v>
      </c>
      <c r="D9651" s="122">
        <v>83</v>
      </c>
      <c r="E9651" t="s">
        <v>1202</v>
      </c>
      <c r="F9651">
        <v>6</v>
      </c>
      <c r="G9651">
        <v>6</v>
      </c>
      <c r="H9651" t="s">
        <v>5771</v>
      </c>
      <c r="I9651" t="s">
        <v>4716</v>
      </c>
      <c r="K9651" t="s">
        <v>4242</v>
      </c>
      <c r="L9651" t="s">
        <v>1202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8376</v>
      </c>
      <c r="B9652" t="s">
        <v>2</v>
      </c>
      <c r="C9652" t="s">
        <v>4788</v>
      </c>
      <c r="D9652" s="122">
        <v>83</v>
      </c>
      <c r="E9652" t="s">
        <v>2592</v>
      </c>
      <c r="F9652">
        <v>7</v>
      </c>
      <c r="G9652">
        <v>7</v>
      </c>
      <c r="H9652" t="s">
        <v>5771</v>
      </c>
      <c r="I9652" t="s">
        <v>4716</v>
      </c>
      <c r="K9652" t="s">
        <v>2593</v>
      </c>
      <c r="L9652" t="s">
        <v>2592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8376</v>
      </c>
      <c r="B9653" t="s">
        <v>2</v>
      </c>
      <c r="C9653" t="s">
        <v>4788</v>
      </c>
      <c r="D9653" s="122">
        <v>83</v>
      </c>
      <c r="E9653" t="s">
        <v>1161</v>
      </c>
      <c r="F9653">
        <v>8</v>
      </c>
      <c r="G9653">
        <v>9</v>
      </c>
      <c r="H9653" t="s">
        <v>2183</v>
      </c>
      <c r="I9653" t="s">
        <v>4716</v>
      </c>
      <c r="K9653" t="s">
        <v>3765</v>
      </c>
      <c r="L9653" t="s">
        <v>1161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>Via</v>
      </c>
    </row>
    <row r="9654" spans="1:13">
      <c r="A9654" t="s">
        <v>8376</v>
      </c>
      <c r="B9654" t="s">
        <v>2</v>
      </c>
      <c r="C9654" t="s">
        <v>4788</v>
      </c>
      <c r="D9654" s="122">
        <v>83</v>
      </c>
      <c r="E9654" t="s">
        <v>3479</v>
      </c>
      <c r="F9654">
        <v>9</v>
      </c>
      <c r="G9654">
        <v>10</v>
      </c>
      <c r="H9654" t="s">
        <v>5771</v>
      </c>
      <c r="I9654" t="s">
        <v>4716</v>
      </c>
      <c r="K9654" t="s">
        <v>3480</v>
      </c>
      <c r="L9654" t="s">
        <v>3479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8376</v>
      </c>
      <c r="B9655" t="s">
        <v>2</v>
      </c>
      <c r="C9655" t="s">
        <v>4788</v>
      </c>
      <c r="D9655" s="122">
        <v>83</v>
      </c>
      <c r="E9655" t="s">
        <v>2978</v>
      </c>
      <c r="F9655">
        <v>10</v>
      </c>
      <c r="G9655">
        <v>11</v>
      </c>
      <c r="H9655" t="s">
        <v>5771</v>
      </c>
      <c r="I9655" t="s">
        <v>4716</v>
      </c>
      <c r="K9655" t="s">
        <v>1094</v>
      </c>
      <c r="L9655" t="s">
        <v>2978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8376</v>
      </c>
      <c r="B9656" t="s">
        <v>2</v>
      </c>
      <c r="C9656" t="s">
        <v>4788</v>
      </c>
      <c r="D9656" s="122">
        <v>83</v>
      </c>
      <c r="E9656" t="s">
        <v>1141</v>
      </c>
      <c r="F9656">
        <v>11</v>
      </c>
      <c r="G9656">
        <v>12</v>
      </c>
      <c r="H9656" t="s">
        <v>5771</v>
      </c>
      <c r="I9656" t="s">
        <v>4716</v>
      </c>
      <c r="K9656" t="s">
        <v>1142</v>
      </c>
      <c r="L9656" t="s">
        <v>1141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8376</v>
      </c>
      <c r="B9657" t="s">
        <v>2</v>
      </c>
      <c r="C9657" t="s">
        <v>4788</v>
      </c>
      <c r="D9657" s="122">
        <v>83</v>
      </c>
      <c r="E9657" t="s">
        <v>3706</v>
      </c>
      <c r="F9657">
        <v>12</v>
      </c>
      <c r="G9657">
        <v>14</v>
      </c>
      <c r="H9657" t="s">
        <v>5771</v>
      </c>
      <c r="I9657" t="s">
        <v>4716</v>
      </c>
      <c r="K9657" t="s">
        <v>3707</v>
      </c>
      <c r="L9657" t="s">
        <v>3706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8376</v>
      </c>
      <c r="B9658" t="s">
        <v>2</v>
      </c>
      <c r="C9658" t="s">
        <v>4788</v>
      </c>
      <c r="D9658" s="122">
        <v>83</v>
      </c>
      <c r="E9658" t="s">
        <v>1157</v>
      </c>
      <c r="F9658">
        <v>13</v>
      </c>
      <c r="G9658">
        <v>15</v>
      </c>
      <c r="H9658" t="s">
        <v>5771</v>
      </c>
      <c r="I9658" t="s">
        <v>4716</v>
      </c>
      <c r="K9658" t="s">
        <v>1156</v>
      </c>
      <c r="L9658" t="s">
        <v>1157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8377</v>
      </c>
      <c r="B9659" t="s">
        <v>2</v>
      </c>
      <c r="C9659" t="s">
        <v>4789</v>
      </c>
      <c r="D9659" s="122">
        <v>84</v>
      </c>
      <c r="E9659" t="s">
        <v>1172</v>
      </c>
      <c r="F9659">
        <v>1</v>
      </c>
      <c r="G9659">
        <v>0</v>
      </c>
      <c r="H9659" t="s">
        <v>5771</v>
      </c>
      <c r="I9659" t="s">
        <v>4716</v>
      </c>
      <c r="K9659" t="s">
        <v>2</v>
      </c>
      <c r="L9659" t="s">
        <v>1172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8377</v>
      </c>
      <c r="B9660" t="s">
        <v>2</v>
      </c>
      <c r="C9660" t="s">
        <v>4789</v>
      </c>
      <c r="D9660" s="122">
        <v>84</v>
      </c>
      <c r="E9660" t="s">
        <v>3955</v>
      </c>
      <c r="F9660">
        <v>2</v>
      </c>
      <c r="G9660">
        <v>2</v>
      </c>
      <c r="H9660" t="s">
        <v>5771</v>
      </c>
      <c r="I9660" t="s">
        <v>4716</v>
      </c>
      <c r="K9660" t="s">
        <v>3956</v>
      </c>
      <c r="L9660" t="s">
        <v>3955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8377</v>
      </c>
      <c r="B9661" t="s">
        <v>2</v>
      </c>
      <c r="C9661" t="s">
        <v>4789</v>
      </c>
      <c r="D9661" s="122">
        <v>84</v>
      </c>
      <c r="E9661" t="s">
        <v>3988</v>
      </c>
      <c r="F9661">
        <v>3</v>
      </c>
      <c r="G9661">
        <v>3</v>
      </c>
      <c r="H9661" t="s">
        <v>5771</v>
      </c>
      <c r="I9661" t="s">
        <v>4716</v>
      </c>
      <c r="K9661" t="s">
        <v>3989</v>
      </c>
      <c r="L9661" t="s">
        <v>3988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8377</v>
      </c>
      <c r="B9662" t="s">
        <v>2</v>
      </c>
      <c r="C9662" t="s">
        <v>4789</v>
      </c>
      <c r="D9662" s="122">
        <v>84</v>
      </c>
      <c r="E9662" t="s">
        <v>1184</v>
      </c>
      <c r="F9662">
        <v>4</v>
      </c>
      <c r="G9662">
        <v>4</v>
      </c>
      <c r="H9662" t="s">
        <v>5771</v>
      </c>
      <c r="I9662" t="s">
        <v>4716</v>
      </c>
      <c r="K9662" t="s">
        <v>4006</v>
      </c>
      <c r="L9662" t="s">
        <v>1184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8377</v>
      </c>
      <c r="B9663" t="s">
        <v>2</v>
      </c>
      <c r="C9663" t="s">
        <v>4789</v>
      </c>
      <c r="D9663" s="122">
        <v>84</v>
      </c>
      <c r="E9663" t="s">
        <v>3990</v>
      </c>
      <c r="F9663">
        <v>5</v>
      </c>
      <c r="G9663">
        <v>5</v>
      </c>
      <c r="H9663" t="s">
        <v>5771</v>
      </c>
      <c r="I9663" t="s">
        <v>4716</v>
      </c>
      <c r="K9663" t="s">
        <v>3991</v>
      </c>
      <c r="L9663" t="s">
        <v>3990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>
      <c r="A9664" t="s">
        <v>8377</v>
      </c>
      <c r="B9664" t="s">
        <v>2</v>
      </c>
      <c r="C9664" t="s">
        <v>4789</v>
      </c>
      <c r="D9664" s="122">
        <v>84</v>
      </c>
      <c r="E9664" t="s">
        <v>1202</v>
      </c>
      <c r="F9664">
        <v>6</v>
      </c>
      <c r="G9664">
        <v>6</v>
      </c>
      <c r="H9664" t="s">
        <v>5771</v>
      </c>
      <c r="I9664" t="s">
        <v>4716</v>
      </c>
      <c r="K9664" t="s">
        <v>4242</v>
      </c>
      <c r="L9664" t="s">
        <v>1202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8377</v>
      </c>
      <c r="B9665" t="s">
        <v>2</v>
      </c>
      <c r="C9665" t="s">
        <v>4789</v>
      </c>
      <c r="D9665" s="122">
        <v>84</v>
      </c>
      <c r="E9665" t="s">
        <v>2848</v>
      </c>
      <c r="F9665">
        <v>7</v>
      </c>
      <c r="G9665">
        <v>8</v>
      </c>
      <c r="H9665" t="s">
        <v>5771</v>
      </c>
      <c r="I9665" t="s">
        <v>4716</v>
      </c>
      <c r="K9665" t="s">
        <v>2849</v>
      </c>
      <c r="L9665" t="s">
        <v>2848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8377</v>
      </c>
      <c r="B9666" t="s">
        <v>2</v>
      </c>
      <c r="C9666" t="s">
        <v>4789</v>
      </c>
      <c r="D9666" s="122">
        <v>84</v>
      </c>
      <c r="E9666" t="s">
        <v>2976</v>
      </c>
      <c r="F9666">
        <v>8</v>
      </c>
      <c r="G9666">
        <v>9</v>
      </c>
      <c r="H9666" t="s">
        <v>5771</v>
      </c>
      <c r="I9666" t="s">
        <v>4716</v>
      </c>
      <c r="K9666" t="s">
        <v>2977</v>
      </c>
      <c r="L9666" t="s">
        <v>2976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8377</v>
      </c>
      <c r="B9667" t="s">
        <v>2</v>
      </c>
      <c r="C9667" t="s">
        <v>4789</v>
      </c>
      <c r="D9667" s="122">
        <v>84</v>
      </c>
      <c r="E9667" t="s">
        <v>2978</v>
      </c>
      <c r="F9667">
        <v>9</v>
      </c>
      <c r="G9667">
        <v>10</v>
      </c>
      <c r="H9667" t="s">
        <v>5771</v>
      </c>
      <c r="I9667" t="s">
        <v>4716</v>
      </c>
      <c r="K9667" t="s">
        <v>1094</v>
      </c>
      <c r="L9667" t="s">
        <v>2978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8377</v>
      </c>
      <c r="B9668" t="s">
        <v>2</v>
      </c>
      <c r="C9668" t="s">
        <v>4789</v>
      </c>
      <c r="D9668" s="122">
        <v>84</v>
      </c>
      <c r="E9668" t="s">
        <v>3542</v>
      </c>
      <c r="F9668">
        <v>10</v>
      </c>
      <c r="G9668">
        <v>11</v>
      </c>
      <c r="H9668" t="s">
        <v>5771</v>
      </c>
      <c r="I9668" t="s">
        <v>4716</v>
      </c>
      <c r="K9668" t="s">
        <v>3543</v>
      </c>
      <c r="L9668" t="s">
        <v>3542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>
      <c r="A9669" t="s">
        <v>8377</v>
      </c>
      <c r="B9669" t="s">
        <v>2</v>
      </c>
      <c r="C9669" t="s">
        <v>4789</v>
      </c>
      <c r="D9669" s="122">
        <v>84</v>
      </c>
      <c r="E9669" t="s">
        <v>4443</v>
      </c>
      <c r="F9669">
        <v>11</v>
      </c>
      <c r="G9669">
        <v>12</v>
      </c>
      <c r="H9669" t="s">
        <v>5771</v>
      </c>
      <c r="I9669" t="s">
        <v>4716</v>
      </c>
      <c r="K9669" t="s">
        <v>4444</v>
      </c>
      <c r="L9669" t="s">
        <v>4443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8378</v>
      </c>
      <c r="B9670" t="s">
        <v>2</v>
      </c>
      <c r="C9670" t="s">
        <v>4790</v>
      </c>
      <c r="D9670" s="122">
        <v>85</v>
      </c>
      <c r="E9670" t="s">
        <v>3766</v>
      </c>
      <c r="F9670">
        <v>1</v>
      </c>
      <c r="G9670">
        <v>0</v>
      </c>
      <c r="H9670" t="s">
        <v>5771</v>
      </c>
      <c r="I9670" t="s">
        <v>4716</v>
      </c>
      <c r="K9670" t="s">
        <v>3767</v>
      </c>
      <c r="L9670" t="s">
        <v>3766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8378</v>
      </c>
      <c r="B9671" t="s">
        <v>2</v>
      </c>
      <c r="C9671" t="s">
        <v>4790</v>
      </c>
      <c r="D9671" s="122">
        <v>85</v>
      </c>
      <c r="E9671" t="s">
        <v>3479</v>
      </c>
      <c r="F9671">
        <v>2</v>
      </c>
      <c r="G9671">
        <v>1</v>
      </c>
      <c r="H9671" t="s">
        <v>5771</v>
      </c>
      <c r="I9671" t="s">
        <v>4716</v>
      </c>
      <c r="K9671" t="s">
        <v>3480</v>
      </c>
      <c r="L9671" t="s">
        <v>3479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8378</v>
      </c>
      <c r="B9672" t="s">
        <v>2</v>
      </c>
      <c r="C9672" t="s">
        <v>4790</v>
      </c>
      <c r="D9672" s="122">
        <v>85</v>
      </c>
      <c r="E9672" t="s">
        <v>2978</v>
      </c>
      <c r="F9672">
        <v>3</v>
      </c>
      <c r="G9672">
        <v>2</v>
      </c>
      <c r="H9672" t="s">
        <v>5771</v>
      </c>
      <c r="I9672" t="s">
        <v>4716</v>
      </c>
      <c r="K9672" t="s">
        <v>1094</v>
      </c>
      <c r="L9672" t="s">
        <v>2978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8378</v>
      </c>
      <c r="B9673" t="s">
        <v>2</v>
      </c>
      <c r="C9673" t="s">
        <v>4790</v>
      </c>
      <c r="D9673" s="122">
        <v>85</v>
      </c>
      <c r="E9673" t="s">
        <v>1141</v>
      </c>
      <c r="F9673">
        <v>4</v>
      </c>
      <c r="G9673">
        <v>3</v>
      </c>
      <c r="H9673" t="s">
        <v>2183</v>
      </c>
      <c r="I9673" t="s">
        <v>4716</v>
      </c>
      <c r="K9673" t="s">
        <v>1142</v>
      </c>
      <c r="L9673" t="s">
        <v>1141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>Via</v>
      </c>
    </row>
    <row r="9674" spans="1:13">
      <c r="A9674" t="s">
        <v>8378</v>
      </c>
      <c r="B9674" t="s">
        <v>2</v>
      </c>
      <c r="C9674" t="s">
        <v>4790</v>
      </c>
      <c r="D9674" s="122">
        <v>85</v>
      </c>
      <c r="E9674" t="s">
        <v>3706</v>
      </c>
      <c r="F9674">
        <v>5</v>
      </c>
      <c r="G9674">
        <v>5</v>
      </c>
      <c r="H9674" t="s">
        <v>5771</v>
      </c>
      <c r="I9674" t="s">
        <v>4716</v>
      </c>
      <c r="K9674" t="s">
        <v>3707</v>
      </c>
      <c r="L9674" t="s">
        <v>370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8378</v>
      </c>
      <c r="B9675" t="s">
        <v>2</v>
      </c>
      <c r="C9675" t="s">
        <v>4790</v>
      </c>
      <c r="D9675" s="122">
        <v>85</v>
      </c>
      <c r="E9675" t="s">
        <v>1157</v>
      </c>
      <c r="F9675">
        <v>6</v>
      </c>
      <c r="G9675">
        <v>6</v>
      </c>
      <c r="H9675" t="s">
        <v>5771</v>
      </c>
      <c r="I9675" t="s">
        <v>4716</v>
      </c>
      <c r="K9675" t="s">
        <v>1156</v>
      </c>
      <c r="L9675" t="s">
        <v>1157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8379</v>
      </c>
      <c r="B9676" t="s">
        <v>2</v>
      </c>
      <c r="C9676" t="s">
        <v>4791</v>
      </c>
      <c r="D9676" s="122">
        <v>86</v>
      </c>
      <c r="E9676" t="s">
        <v>1202</v>
      </c>
      <c r="F9676">
        <v>1</v>
      </c>
      <c r="G9676">
        <v>0</v>
      </c>
      <c r="H9676" t="s">
        <v>5771</v>
      </c>
      <c r="I9676" t="s">
        <v>4716</v>
      </c>
      <c r="K9676" t="s">
        <v>4242</v>
      </c>
      <c r="L9676" t="s">
        <v>1202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8379</v>
      </c>
      <c r="B9677" t="s">
        <v>2</v>
      </c>
      <c r="C9677" t="s">
        <v>4791</v>
      </c>
      <c r="D9677" s="122">
        <v>86</v>
      </c>
      <c r="E9677" t="s">
        <v>2848</v>
      </c>
      <c r="F9677">
        <v>2</v>
      </c>
      <c r="G9677">
        <v>2</v>
      </c>
      <c r="H9677" t="s">
        <v>5771</v>
      </c>
      <c r="I9677" t="s">
        <v>4716</v>
      </c>
      <c r="K9677" t="s">
        <v>2849</v>
      </c>
      <c r="L9677" t="s">
        <v>2848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8379</v>
      </c>
      <c r="B9678" t="s">
        <v>2</v>
      </c>
      <c r="C9678" t="s">
        <v>4791</v>
      </c>
      <c r="D9678" s="122">
        <v>86</v>
      </c>
      <c r="E9678" t="s">
        <v>2976</v>
      </c>
      <c r="F9678">
        <v>3</v>
      </c>
      <c r="G9678">
        <v>3</v>
      </c>
      <c r="H9678" t="s">
        <v>5771</v>
      </c>
      <c r="I9678" t="s">
        <v>4716</v>
      </c>
      <c r="K9678" t="s">
        <v>2977</v>
      </c>
      <c r="L9678" t="s">
        <v>2976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8379</v>
      </c>
      <c r="B9679" t="s">
        <v>2</v>
      </c>
      <c r="C9679" t="s">
        <v>4791</v>
      </c>
      <c r="D9679" s="122">
        <v>86</v>
      </c>
      <c r="E9679" t="s">
        <v>2978</v>
      </c>
      <c r="F9679">
        <v>4</v>
      </c>
      <c r="G9679">
        <v>4</v>
      </c>
      <c r="H9679" t="s">
        <v>5771</v>
      </c>
      <c r="I9679" t="s">
        <v>4716</v>
      </c>
      <c r="K9679" t="s">
        <v>1094</v>
      </c>
      <c r="L9679" t="s">
        <v>2978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8379</v>
      </c>
      <c r="B9680" t="s">
        <v>2</v>
      </c>
      <c r="C9680" t="s">
        <v>4791</v>
      </c>
      <c r="D9680" s="122">
        <v>86</v>
      </c>
      <c r="E9680" t="s">
        <v>3542</v>
      </c>
      <c r="F9680">
        <v>5</v>
      </c>
      <c r="G9680">
        <v>5</v>
      </c>
      <c r="H9680" t="s">
        <v>5771</v>
      </c>
      <c r="I9680" t="s">
        <v>4716</v>
      </c>
      <c r="K9680" t="s">
        <v>3543</v>
      </c>
      <c r="L9680" t="s">
        <v>3542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8379</v>
      </c>
      <c r="B9681" t="s">
        <v>2</v>
      </c>
      <c r="C9681" t="s">
        <v>4791</v>
      </c>
      <c r="D9681" s="122">
        <v>86</v>
      </c>
      <c r="E9681" t="s">
        <v>4443</v>
      </c>
      <c r="F9681">
        <v>6</v>
      </c>
      <c r="G9681">
        <v>6</v>
      </c>
      <c r="H9681" t="s">
        <v>5771</v>
      </c>
      <c r="I9681" t="s">
        <v>4716</v>
      </c>
      <c r="K9681" t="s">
        <v>4444</v>
      </c>
      <c r="L9681" t="s">
        <v>4443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>
      <c r="A9682" t="s">
        <v>8725</v>
      </c>
      <c r="B9682" t="s">
        <v>2</v>
      </c>
      <c r="C9682" t="s">
        <v>4792</v>
      </c>
      <c r="D9682" s="122">
        <v>87</v>
      </c>
      <c r="E9682" t="s">
        <v>1172</v>
      </c>
      <c r="F9682">
        <v>1</v>
      </c>
      <c r="G9682">
        <v>0</v>
      </c>
      <c r="H9682" t="s">
        <v>5771</v>
      </c>
      <c r="I9682" t="s">
        <v>4716</v>
      </c>
      <c r="K9682" t="s">
        <v>2</v>
      </c>
      <c r="L9682" t="s">
        <v>1172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>
      <c r="A9683" t="s">
        <v>8725</v>
      </c>
      <c r="B9683" t="s">
        <v>2</v>
      </c>
      <c r="C9683" t="s">
        <v>4792</v>
      </c>
      <c r="D9683" s="122">
        <v>87</v>
      </c>
      <c r="E9683" t="s">
        <v>4236</v>
      </c>
      <c r="F9683">
        <v>2</v>
      </c>
      <c r="G9683">
        <v>3</v>
      </c>
      <c r="H9683" t="s">
        <v>5771</v>
      </c>
      <c r="I9683" t="s">
        <v>4716</v>
      </c>
      <c r="K9683" t="s">
        <v>4237</v>
      </c>
      <c r="L9683" t="s">
        <v>4236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8725</v>
      </c>
      <c r="B9684" t="s">
        <v>2</v>
      </c>
      <c r="C9684" t="s">
        <v>4792</v>
      </c>
      <c r="D9684" s="122">
        <v>87</v>
      </c>
      <c r="E9684" t="s">
        <v>1049</v>
      </c>
      <c r="F9684">
        <v>3</v>
      </c>
      <c r="G9684">
        <v>4</v>
      </c>
      <c r="H9684" t="s">
        <v>2183</v>
      </c>
      <c r="I9684" t="s">
        <v>4716</v>
      </c>
      <c r="K9684" t="s">
        <v>1050</v>
      </c>
      <c r="L9684" t="s">
        <v>1049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>Via</v>
      </c>
    </row>
    <row r="9685" spans="1:13">
      <c r="A9685" t="s">
        <v>8725</v>
      </c>
      <c r="B9685" t="s">
        <v>2</v>
      </c>
      <c r="C9685" t="s">
        <v>4792</v>
      </c>
      <c r="D9685" s="122">
        <v>87</v>
      </c>
      <c r="E9685" t="s">
        <v>348</v>
      </c>
      <c r="F9685">
        <v>4</v>
      </c>
      <c r="G9685">
        <v>9</v>
      </c>
      <c r="H9685" t="s">
        <v>5771</v>
      </c>
      <c r="I9685" t="s">
        <v>4716</v>
      </c>
      <c r="K9685" t="s">
        <v>3106</v>
      </c>
      <c r="L9685" t="s">
        <v>348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8707</v>
      </c>
      <c r="B9686" t="s">
        <v>2</v>
      </c>
      <c r="C9686" t="s">
        <v>4793</v>
      </c>
      <c r="D9686" s="122">
        <v>88</v>
      </c>
      <c r="E9686" t="s">
        <v>1172</v>
      </c>
      <c r="F9686">
        <v>1</v>
      </c>
      <c r="G9686">
        <v>0</v>
      </c>
      <c r="H9686" t="s">
        <v>5771</v>
      </c>
      <c r="I9686" t="s">
        <v>4716</v>
      </c>
      <c r="K9686" t="s">
        <v>2</v>
      </c>
      <c r="L9686" t="s">
        <v>1172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8707</v>
      </c>
      <c r="B9687" t="s">
        <v>2</v>
      </c>
      <c r="C9687" t="s">
        <v>4793</v>
      </c>
      <c r="D9687" s="122">
        <v>88</v>
      </c>
      <c r="E9687" t="s">
        <v>4236</v>
      </c>
      <c r="F9687">
        <v>2</v>
      </c>
      <c r="G9687">
        <v>3</v>
      </c>
      <c r="H9687" t="s">
        <v>5771</v>
      </c>
      <c r="I9687" t="s">
        <v>4716</v>
      </c>
      <c r="K9687" t="s">
        <v>4237</v>
      </c>
      <c r="L9687" t="s">
        <v>4236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8707</v>
      </c>
      <c r="B9688" t="s">
        <v>2</v>
      </c>
      <c r="C9688" t="s">
        <v>4793</v>
      </c>
      <c r="D9688" s="122">
        <v>88</v>
      </c>
      <c r="E9688" t="s">
        <v>1049</v>
      </c>
      <c r="F9688">
        <v>3</v>
      </c>
      <c r="G9688">
        <v>4</v>
      </c>
      <c r="H9688" t="s">
        <v>5771</v>
      </c>
      <c r="I9688" t="s">
        <v>4716</v>
      </c>
      <c r="K9688" t="s">
        <v>1050</v>
      </c>
      <c r="L9688" t="s">
        <v>1049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</row>
    <row r="9689" spans="1:13">
      <c r="A9689" t="s">
        <v>8707</v>
      </c>
      <c r="B9689" t="s">
        <v>2</v>
      </c>
      <c r="C9689" t="s">
        <v>4793</v>
      </c>
      <c r="D9689" s="122">
        <v>88</v>
      </c>
      <c r="E9689" t="s">
        <v>2599</v>
      </c>
      <c r="F9689">
        <v>4</v>
      </c>
      <c r="G9689">
        <v>6</v>
      </c>
      <c r="H9689" t="s">
        <v>5771</v>
      </c>
      <c r="I9689" t="s">
        <v>4716</v>
      </c>
      <c r="K9689" t="s">
        <v>2600</v>
      </c>
      <c r="L9689" t="s">
        <v>2599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8707</v>
      </c>
      <c r="B9690" t="s">
        <v>2</v>
      </c>
      <c r="C9690" t="s">
        <v>4793</v>
      </c>
      <c r="D9690" s="122">
        <v>88</v>
      </c>
      <c r="E9690" t="s">
        <v>4195</v>
      </c>
      <c r="F9690">
        <v>5</v>
      </c>
      <c r="G9690">
        <v>8</v>
      </c>
      <c r="H9690" t="s">
        <v>5771</v>
      </c>
      <c r="I9690" t="s">
        <v>4716</v>
      </c>
      <c r="K9690" t="s">
        <v>74</v>
      </c>
      <c r="L9690" t="s">
        <v>4195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8707</v>
      </c>
      <c r="B9691" t="s">
        <v>2</v>
      </c>
      <c r="C9691" t="s">
        <v>4793</v>
      </c>
      <c r="D9691" s="122">
        <v>88</v>
      </c>
      <c r="E9691" t="s">
        <v>1236</v>
      </c>
      <c r="F9691">
        <v>6</v>
      </c>
      <c r="G9691">
        <v>10</v>
      </c>
      <c r="H9691" t="s">
        <v>5771</v>
      </c>
      <c r="I9691" t="s">
        <v>4716</v>
      </c>
      <c r="K9691" t="s">
        <v>3107</v>
      </c>
      <c r="L9691" t="s">
        <v>1236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>
      <c r="A9692" t="s">
        <v>8707</v>
      </c>
      <c r="B9692" t="s">
        <v>2</v>
      </c>
      <c r="C9692" t="s">
        <v>4793</v>
      </c>
      <c r="D9692" s="122">
        <v>88</v>
      </c>
      <c r="E9692" t="s">
        <v>1167</v>
      </c>
      <c r="F9692">
        <v>7</v>
      </c>
      <c r="G9692">
        <v>12</v>
      </c>
      <c r="H9692" t="s">
        <v>5771</v>
      </c>
      <c r="I9692" t="s">
        <v>4716</v>
      </c>
      <c r="K9692" t="s">
        <v>1168</v>
      </c>
      <c r="L9692" t="s">
        <v>1167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8707</v>
      </c>
      <c r="B9693" t="s">
        <v>2</v>
      </c>
      <c r="C9693" t="s">
        <v>4793</v>
      </c>
      <c r="D9693" s="122">
        <v>88</v>
      </c>
      <c r="E9693" t="s">
        <v>2449</v>
      </c>
      <c r="F9693">
        <v>8</v>
      </c>
      <c r="G9693">
        <v>14</v>
      </c>
      <c r="H9693" t="s">
        <v>5771</v>
      </c>
      <c r="I9693" t="s">
        <v>4716</v>
      </c>
      <c r="K9693" t="s">
        <v>1032</v>
      </c>
      <c r="L9693" t="s">
        <v>2449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8707</v>
      </c>
      <c r="B9694" t="s">
        <v>2</v>
      </c>
      <c r="C9694" t="s">
        <v>4793</v>
      </c>
      <c r="D9694" s="122">
        <v>88</v>
      </c>
      <c r="E9694" t="s">
        <v>1079</v>
      </c>
      <c r="F9694">
        <v>9</v>
      </c>
      <c r="G9694">
        <v>16</v>
      </c>
      <c r="H9694" t="s">
        <v>2183</v>
      </c>
      <c r="I9694" t="s">
        <v>4716</v>
      </c>
      <c r="K9694" t="s">
        <v>27</v>
      </c>
      <c r="L9694" t="s">
        <v>1079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>Via</v>
      </c>
    </row>
    <row r="9695" spans="1:13">
      <c r="A9695" t="s">
        <v>8707</v>
      </c>
      <c r="B9695" t="s">
        <v>2</v>
      </c>
      <c r="C9695" t="s">
        <v>4793</v>
      </c>
      <c r="D9695" s="122">
        <v>88</v>
      </c>
      <c r="E9695" t="s">
        <v>3803</v>
      </c>
      <c r="F9695">
        <v>10</v>
      </c>
      <c r="G9695">
        <v>18</v>
      </c>
      <c r="H9695" t="s">
        <v>5771</v>
      </c>
      <c r="I9695" t="s">
        <v>4716</v>
      </c>
      <c r="K9695" t="s">
        <v>3804</v>
      </c>
      <c r="L9695" t="s">
        <v>3803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>
      <c r="A9696" t="s">
        <v>8707</v>
      </c>
      <c r="B9696" t="s">
        <v>2</v>
      </c>
      <c r="C9696" t="s">
        <v>4793</v>
      </c>
      <c r="D9696" s="122">
        <v>88</v>
      </c>
      <c r="E9696" t="s">
        <v>3419</v>
      </c>
      <c r="F9696">
        <v>11</v>
      </c>
      <c r="G9696">
        <v>19</v>
      </c>
      <c r="H9696" t="s">
        <v>5771</v>
      </c>
      <c r="I9696" t="s">
        <v>4716</v>
      </c>
      <c r="K9696" t="s">
        <v>3420</v>
      </c>
      <c r="L9696" t="s">
        <v>3419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8707</v>
      </c>
      <c r="B9697" t="s">
        <v>2</v>
      </c>
      <c r="C9697" t="s">
        <v>4793</v>
      </c>
      <c r="D9697" s="122">
        <v>88</v>
      </c>
      <c r="E9697" t="s">
        <v>686</v>
      </c>
      <c r="F9697">
        <v>12</v>
      </c>
      <c r="G9697">
        <v>20</v>
      </c>
      <c r="H9697" t="s">
        <v>5771</v>
      </c>
      <c r="I9697" t="s">
        <v>4716</v>
      </c>
      <c r="K9697" t="s">
        <v>841</v>
      </c>
      <c r="L9697" t="s">
        <v>686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</row>
    <row r="9698" spans="1:13">
      <c r="A9698" t="s">
        <v>8707</v>
      </c>
      <c r="B9698" t="s">
        <v>2</v>
      </c>
      <c r="C9698" t="s">
        <v>4793</v>
      </c>
      <c r="D9698" s="122">
        <v>88</v>
      </c>
      <c r="E9698" t="s">
        <v>813</v>
      </c>
      <c r="F9698">
        <v>13</v>
      </c>
      <c r="G9698">
        <v>23</v>
      </c>
      <c r="H9698" t="s">
        <v>5771</v>
      </c>
      <c r="I9698" t="s">
        <v>4716</v>
      </c>
      <c r="K9698" t="s">
        <v>1078</v>
      </c>
      <c r="L9698" t="s">
        <v>813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8380</v>
      </c>
      <c r="B9699" t="s">
        <v>2</v>
      </c>
      <c r="C9699" t="s">
        <v>4794</v>
      </c>
      <c r="D9699" s="122">
        <v>89</v>
      </c>
      <c r="E9699" t="s">
        <v>1144</v>
      </c>
      <c r="F9699">
        <v>1</v>
      </c>
      <c r="G9699">
        <v>0</v>
      </c>
      <c r="H9699" t="s">
        <v>5771</v>
      </c>
      <c r="I9699" t="s">
        <v>3</v>
      </c>
      <c r="K9699" t="s">
        <v>30</v>
      </c>
      <c r="L9699" t="s">
        <v>1144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8380</v>
      </c>
      <c r="B9700" t="s">
        <v>2</v>
      </c>
      <c r="C9700" t="s">
        <v>4794</v>
      </c>
      <c r="D9700" s="122">
        <v>89</v>
      </c>
      <c r="E9700" t="s">
        <v>1172</v>
      </c>
      <c r="F9700">
        <v>2</v>
      </c>
      <c r="G9700">
        <v>12</v>
      </c>
      <c r="H9700" t="s">
        <v>5771</v>
      </c>
      <c r="I9700" t="s">
        <v>3</v>
      </c>
      <c r="K9700" t="s">
        <v>2</v>
      </c>
      <c r="L9700" t="s">
        <v>1172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8380</v>
      </c>
      <c r="B9701" t="s">
        <v>2</v>
      </c>
      <c r="C9701" t="s">
        <v>4794</v>
      </c>
      <c r="D9701" s="122">
        <v>89</v>
      </c>
      <c r="E9701" t="s">
        <v>1146</v>
      </c>
      <c r="F9701">
        <v>3</v>
      </c>
      <c r="G9701">
        <v>43</v>
      </c>
      <c r="H9701" t="s">
        <v>5771</v>
      </c>
      <c r="I9701" t="s">
        <v>3</v>
      </c>
      <c r="K9701" t="s">
        <v>7</v>
      </c>
      <c r="L9701" t="s">
        <v>1146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>
      <c r="A9702" t="s">
        <v>8380</v>
      </c>
      <c r="B9702" t="s">
        <v>2</v>
      </c>
      <c r="C9702" t="s">
        <v>4794</v>
      </c>
      <c r="D9702" s="122">
        <v>89</v>
      </c>
      <c r="E9702" t="s">
        <v>1084</v>
      </c>
      <c r="F9702">
        <v>4</v>
      </c>
      <c r="G9702">
        <v>57</v>
      </c>
      <c r="H9702" t="s">
        <v>5771</v>
      </c>
      <c r="I9702" t="s">
        <v>3</v>
      </c>
      <c r="K9702" t="s">
        <v>870</v>
      </c>
      <c r="L9702" t="s">
        <v>1084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8380</v>
      </c>
      <c r="B9703" t="s">
        <v>2</v>
      </c>
      <c r="C9703" t="s">
        <v>4794</v>
      </c>
      <c r="D9703" s="122">
        <v>89</v>
      </c>
      <c r="E9703" t="s">
        <v>882</v>
      </c>
      <c r="F9703">
        <v>5</v>
      </c>
      <c r="G9703">
        <v>60</v>
      </c>
      <c r="H9703" t="s">
        <v>5771</v>
      </c>
      <c r="I9703" t="s">
        <v>3</v>
      </c>
      <c r="K9703" t="s">
        <v>2594</v>
      </c>
      <c r="L9703" t="s">
        <v>882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8380</v>
      </c>
      <c r="B9704" t="s">
        <v>2</v>
      </c>
      <c r="C9704" t="s">
        <v>4794</v>
      </c>
      <c r="D9704" s="122">
        <v>89</v>
      </c>
      <c r="E9704" t="s">
        <v>1725</v>
      </c>
      <c r="F9704">
        <v>6</v>
      </c>
      <c r="G9704">
        <v>63</v>
      </c>
      <c r="H9704" t="s">
        <v>5771</v>
      </c>
      <c r="I9704" t="s">
        <v>3</v>
      </c>
      <c r="K9704" t="s">
        <v>3018</v>
      </c>
      <c r="L9704" t="s">
        <v>1725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>
      <c r="A9705" t="s">
        <v>8679</v>
      </c>
      <c r="B9705" t="s">
        <v>2</v>
      </c>
      <c r="C9705" t="s">
        <v>4720</v>
      </c>
      <c r="D9705" s="122">
        <v>9</v>
      </c>
      <c r="E9705" t="s">
        <v>1172</v>
      </c>
      <c r="F9705">
        <v>1</v>
      </c>
      <c r="G9705">
        <v>0</v>
      </c>
      <c r="H9705" t="s">
        <v>5771</v>
      </c>
      <c r="I9705" t="s">
        <v>4716</v>
      </c>
      <c r="K9705" t="s">
        <v>2</v>
      </c>
      <c r="L9705" t="s">
        <v>1172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8679</v>
      </c>
      <c r="B9706" t="s">
        <v>2</v>
      </c>
      <c r="C9706" t="s">
        <v>4720</v>
      </c>
      <c r="D9706" s="122">
        <v>9</v>
      </c>
      <c r="E9706" t="s">
        <v>3955</v>
      </c>
      <c r="F9706">
        <v>2</v>
      </c>
      <c r="G9706">
        <v>2</v>
      </c>
      <c r="H9706" t="s">
        <v>5771</v>
      </c>
      <c r="I9706" t="s">
        <v>4716</v>
      </c>
      <c r="K9706" t="s">
        <v>3956</v>
      </c>
      <c r="L9706" t="s">
        <v>3955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8679</v>
      </c>
      <c r="B9707" t="s">
        <v>2</v>
      </c>
      <c r="C9707" t="s">
        <v>4720</v>
      </c>
      <c r="D9707" s="122">
        <v>9</v>
      </c>
      <c r="E9707" t="s">
        <v>3988</v>
      </c>
      <c r="F9707">
        <v>3</v>
      </c>
      <c r="G9707">
        <v>3</v>
      </c>
      <c r="H9707" t="s">
        <v>5771</v>
      </c>
      <c r="I9707" t="s">
        <v>4716</v>
      </c>
      <c r="K9707" t="s">
        <v>3989</v>
      </c>
      <c r="L9707" t="s">
        <v>3988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>
      <c r="A9708" t="s">
        <v>8679</v>
      </c>
      <c r="B9708" t="s">
        <v>2</v>
      </c>
      <c r="C9708" t="s">
        <v>4720</v>
      </c>
      <c r="D9708" s="122">
        <v>9</v>
      </c>
      <c r="E9708" t="s">
        <v>1184</v>
      </c>
      <c r="F9708">
        <v>4</v>
      </c>
      <c r="G9708">
        <v>4</v>
      </c>
      <c r="H9708" t="s">
        <v>5771</v>
      </c>
      <c r="I9708" t="s">
        <v>4716</v>
      </c>
      <c r="K9708" t="s">
        <v>4006</v>
      </c>
      <c r="L9708" t="s">
        <v>1184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8679</v>
      </c>
      <c r="B9709" t="s">
        <v>2</v>
      </c>
      <c r="C9709" t="s">
        <v>4720</v>
      </c>
      <c r="D9709" s="122">
        <v>9</v>
      </c>
      <c r="E9709" t="s">
        <v>3990</v>
      </c>
      <c r="F9709">
        <v>5</v>
      </c>
      <c r="G9709">
        <v>5</v>
      </c>
      <c r="H9709" t="s">
        <v>5771</v>
      </c>
      <c r="I9709" t="s">
        <v>4716</v>
      </c>
      <c r="K9709" t="s">
        <v>3991</v>
      </c>
      <c r="L9709" t="s">
        <v>3990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8679</v>
      </c>
      <c r="B9710" t="s">
        <v>2</v>
      </c>
      <c r="C9710" t="s">
        <v>4720</v>
      </c>
      <c r="D9710" s="122">
        <v>9</v>
      </c>
      <c r="E9710" t="s">
        <v>1202</v>
      </c>
      <c r="F9710">
        <v>6</v>
      </c>
      <c r="G9710">
        <v>6</v>
      </c>
      <c r="H9710" t="s">
        <v>5771</v>
      </c>
      <c r="I9710" t="s">
        <v>4716</v>
      </c>
      <c r="K9710" t="s">
        <v>4242</v>
      </c>
      <c r="L9710" t="s">
        <v>1202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>
      <c r="A9711" t="s">
        <v>8679</v>
      </c>
      <c r="B9711" t="s">
        <v>2</v>
      </c>
      <c r="C9711" t="s">
        <v>4720</v>
      </c>
      <c r="D9711" s="122">
        <v>9</v>
      </c>
      <c r="E9711" t="s">
        <v>2592</v>
      </c>
      <c r="F9711">
        <v>7</v>
      </c>
      <c r="G9711">
        <v>7</v>
      </c>
      <c r="H9711" t="s">
        <v>5771</v>
      </c>
      <c r="I9711" t="s">
        <v>4716</v>
      </c>
      <c r="K9711" t="s">
        <v>2593</v>
      </c>
      <c r="L9711" t="s">
        <v>2592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8679</v>
      </c>
      <c r="B9712" t="s">
        <v>2</v>
      </c>
      <c r="C9712" t="s">
        <v>4720</v>
      </c>
      <c r="D9712" s="122">
        <v>9</v>
      </c>
      <c r="E9712" t="s">
        <v>1161</v>
      </c>
      <c r="F9712">
        <v>8</v>
      </c>
      <c r="G9712">
        <v>9</v>
      </c>
      <c r="H9712" t="s">
        <v>5771</v>
      </c>
      <c r="I9712" t="s">
        <v>4716</v>
      </c>
      <c r="K9712" t="s">
        <v>3765</v>
      </c>
      <c r="L9712" t="s">
        <v>1161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8679</v>
      </c>
      <c r="B9713" t="s">
        <v>2</v>
      </c>
      <c r="C9713" t="s">
        <v>4720</v>
      </c>
      <c r="D9713" s="122">
        <v>9</v>
      </c>
      <c r="E9713" t="s">
        <v>2853</v>
      </c>
      <c r="F9713">
        <v>9</v>
      </c>
      <c r="G9713">
        <v>11</v>
      </c>
      <c r="H9713" t="s">
        <v>5771</v>
      </c>
      <c r="I9713" t="s">
        <v>4716</v>
      </c>
      <c r="K9713" t="s">
        <v>2854</v>
      </c>
      <c r="L9713" t="s">
        <v>2853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8679</v>
      </c>
      <c r="B9714" t="s">
        <v>2</v>
      </c>
      <c r="C9714" t="s">
        <v>4720</v>
      </c>
      <c r="D9714" s="122">
        <v>9</v>
      </c>
      <c r="E9714" t="s">
        <v>2855</v>
      </c>
      <c r="F9714">
        <v>10</v>
      </c>
      <c r="G9714">
        <v>12</v>
      </c>
      <c r="H9714" t="s">
        <v>5771</v>
      </c>
      <c r="I9714" t="s">
        <v>4716</v>
      </c>
      <c r="K9714" t="s">
        <v>2856</v>
      </c>
      <c r="L9714" t="s">
        <v>2855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8679</v>
      </c>
      <c r="B9715" t="s">
        <v>2</v>
      </c>
      <c r="C9715" t="s">
        <v>4720</v>
      </c>
      <c r="D9715" s="122">
        <v>9</v>
      </c>
      <c r="E9715" t="s">
        <v>2965</v>
      </c>
      <c r="F9715">
        <v>11</v>
      </c>
      <c r="G9715">
        <v>13</v>
      </c>
      <c r="H9715" t="s">
        <v>5771</v>
      </c>
      <c r="I9715" t="s">
        <v>4716</v>
      </c>
      <c r="K9715" t="s">
        <v>1090</v>
      </c>
      <c r="L9715" t="s">
        <v>2965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8679</v>
      </c>
      <c r="B9716" t="s">
        <v>2</v>
      </c>
      <c r="C9716" t="s">
        <v>4720</v>
      </c>
      <c r="D9716" s="122">
        <v>9</v>
      </c>
      <c r="E9716" t="s">
        <v>1058</v>
      </c>
      <c r="F9716">
        <v>12</v>
      </c>
      <c r="G9716">
        <v>14</v>
      </c>
      <c r="H9716" t="s">
        <v>5771</v>
      </c>
      <c r="I9716" t="s">
        <v>4716</v>
      </c>
      <c r="K9716" t="s">
        <v>2603</v>
      </c>
      <c r="L9716" t="s">
        <v>1058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8679</v>
      </c>
      <c r="B9717" t="s">
        <v>2</v>
      </c>
      <c r="C9717" t="s">
        <v>4720</v>
      </c>
      <c r="D9717" s="122">
        <v>9</v>
      </c>
      <c r="E9717" t="s">
        <v>4352</v>
      </c>
      <c r="F9717">
        <v>13</v>
      </c>
      <c r="G9717">
        <v>15</v>
      </c>
      <c r="H9717" t="s">
        <v>5771</v>
      </c>
      <c r="I9717" t="s">
        <v>4716</v>
      </c>
      <c r="K9717" t="s">
        <v>4353</v>
      </c>
      <c r="L9717" t="s">
        <v>4352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8679</v>
      </c>
      <c r="B9718" t="s">
        <v>2</v>
      </c>
      <c r="C9718" t="s">
        <v>4720</v>
      </c>
      <c r="D9718" s="122">
        <v>9</v>
      </c>
      <c r="E9718" t="s">
        <v>4354</v>
      </c>
      <c r="F9718">
        <v>14</v>
      </c>
      <c r="G9718">
        <v>16</v>
      </c>
      <c r="H9718" t="s">
        <v>5771</v>
      </c>
      <c r="I9718" t="s">
        <v>4716</v>
      </c>
      <c r="K9718" t="s">
        <v>4355</v>
      </c>
      <c r="L9718" t="s">
        <v>4354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8679</v>
      </c>
      <c r="B9719" t="s">
        <v>2</v>
      </c>
      <c r="C9719" t="s">
        <v>4720</v>
      </c>
      <c r="D9719" s="122">
        <v>9</v>
      </c>
      <c r="E9719" t="s">
        <v>868</v>
      </c>
      <c r="F9719">
        <v>15</v>
      </c>
      <c r="G9719">
        <v>18</v>
      </c>
      <c r="H9719" t="s">
        <v>2183</v>
      </c>
      <c r="I9719" t="s">
        <v>4716</v>
      </c>
      <c r="K9719" t="s">
        <v>427</v>
      </c>
      <c r="L9719" t="s">
        <v>868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>Via</v>
      </c>
    </row>
    <row r="9720" spans="1:13">
      <c r="A9720" t="s">
        <v>8679</v>
      </c>
      <c r="B9720" t="s">
        <v>2</v>
      </c>
      <c r="C9720" t="s">
        <v>4720</v>
      </c>
      <c r="D9720" s="122">
        <v>9</v>
      </c>
      <c r="E9720" t="s">
        <v>3277</v>
      </c>
      <c r="F9720">
        <v>16</v>
      </c>
      <c r="G9720">
        <v>19</v>
      </c>
      <c r="H9720" t="s">
        <v>5771</v>
      </c>
      <c r="I9720" t="s">
        <v>4716</v>
      </c>
      <c r="K9720" t="s">
        <v>3278</v>
      </c>
      <c r="L9720" t="s">
        <v>3277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>
      <c r="A9721" t="s">
        <v>8679</v>
      </c>
      <c r="B9721" t="s">
        <v>2</v>
      </c>
      <c r="C9721" t="s">
        <v>4720</v>
      </c>
      <c r="D9721" s="122">
        <v>9</v>
      </c>
      <c r="E9721" t="s">
        <v>1039</v>
      </c>
      <c r="F9721">
        <v>17</v>
      </c>
      <c r="G9721">
        <v>20</v>
      </c>
      <c r="H9721" t="s">
        <v>5771</v>
      </c>
      <c r="I9721" t="s">
        <v>4716</v>
      </c>
      <c r="K9721" t="s">
        <v>1040</v>
      </c>
      <c r="L9721" t="s">
        <v>1039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8679</v>
      </c>
      <c r="B9722" t="s">
        <v>2</v>
      </c>
      <c r="C9722" t="s">
        <v>4720</v>
      </c>
      <c r="D9722" s="122">
        <v>9</v>
      </c>
      <c r="E9722" t="s">
        <v>4141</v>
      </c>
      <c r="F9722">
        <v>18</v>
      </c>
      <c r="G9722">
        <v>21</v>
      </c>
      <c r="H9722" t="s">
        <v>5771</v>
      </c>
      <c r="I9722" t="s">
        <v>4716</v>
      </c>
      <c r="K9722" t="s">
        <v>4142</v>
      </c>
      <c r="L9722" t="s">
        <v>4141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8679</v>
      </c>
      <c r="B9723" t="s">
        <v>2</v>
      </c>
      <c r="C9723" t="s">
        <v>4720</v>
      </c>
      <c r="D9723" s="122">
        <v>9</v>
      </c>
      <c r="E9723" t="s">
        <v>3740</v>
      </c>
      <c r="F9723">
        <v>19</v>
      </c>
      <c r="G9723">
        <v>22</v>
      </c>
      <c r="H9723" t="s">
        <v>5771</v>
      </c>
      <c r="I9723" t="s">
        <v>4716</v>
      </c>
      <c r="K9723" t="s">
        <v>3741</v>
      </c>
      <c r="L9723" t="s">
        <v>3740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8679</v>
      </c>
      <c r="B9724" t="s">
        <v>2</v>
      </c>
      <c r="C9724" t="s">
        <v>4720</v>
      </c>
      <c r="D9724" s="122">
        <v>9</v>
      </c>
      <c r="E9724" t="s">
        <v>3738</v>
      </c>
      <c r="F9724">
        <v>20</v>
      </c>
      <c r="G9724">
        <v>23</v>
      </c>
      <c r="H9724" t="s">
        <v>5771</v>
      </c>
      <c r="I9724" t="s">
        <v>4716</v>
      </c>
      <c r="K9724" t="s">
        <v>3739</v>
      </c>
      <c r="L9724" t="s">
        <v>3738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8679</v>
      </c>
      <c r="B9725" t="s">
        <v>2</v>
      </c>
      <c r="C9725" t="s">
        <v>4720</v>
      </c>
      <c r="D9725" s="122">
        <v>9</v>
      </c>
      <c r="E9725" t="s">
        <v>3429</v>
      </c>
      <c r="F9725">
        <v>21</v>
      </c>
      <c r="G9725">
        <v>25</v>
      </c>
      <c r="H9725" t="s">
        <v>5771</v>
      </c>
      <c r="I9725" t="s">
        <v>4716</v>
      </c>
      <c r="K9725" t="s">
        <v>3430</v>
      </c>
      <c r="L9725" t="s">
        <v>3429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8679</v>
      </c>
      <c r="B9726" t="s">
        <v>2</v>
      </c>
      <c r="C9726" t="s">
        <v>4720</v>
      </c>
      <c r="D9726" s="122">
        <v>9</v>
      </c>
      <c r="E9726" t="s">
        <v>3079</v>
      </c>
      <c r="F9726">
        <v>22</v>
      </c>
      <c r="G9726">
        <v>27</v>
      </c>
      <c r="H9726" t="s">
        <v>5771</v>
      </c>
      <c r="I9726" t="s">
        <v>4716</v>
      </c>
      <c r="K9726" t="s">
        <v>3080</v>
      </c>
      <c r="L9726" t="s">
        <v>3079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8679</v>
      </c>
      <c r="B9727" t="s">
        <v>2</v>
      </c>
      <c r="C9727" t="s">
        <v>4720</v>
      </c>
      <c r="D9727" s="122">
        <v>9</v>
      </c>
      <c r="E9727" t="s">
        <v>1199</v>
      </c>
      <c r="F9727">
        <v>23</v>
      </c>
      <c r="G9727">
        <v>28</v>
      </c>
      <c r="H9727" t="s">
        <v>5771</v>
      </c>
      <c r="I9727" t="s">
        <v>4716</v>
      </c>
      <c r="K9727" t="s">
        <v>123</v>
      </c>
      <c r="L9727" t="s">
        <v>1199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8381</v>
      </c>
      <c r="B9728" t="s">
        <v>2</v>
      </c>
      <c r="C9728" t="s">
        <v>4795</v>
      </c>
      <c r="D9728" s="122">
        <v>90</v>
      </c>
      <c r="E9728" t="s">
        <v>1172</v>
      </c>
      <c r="F9728">
        <v>1</v>
      </c>
      <c r="G9728">
        <v>0</v>
      </c>
      <c r="I9728" t="s">
        <v>4716</v>
      </c>
      <c r="K9728" t="s">
        <v>2</v>
      </c>
      <c r="L9728" t="s">
        <v>1172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8381</v>
      </c>
      <c r="B9729" t="s">
        <v>2</v>
      </c>
      <c r="C9729" t="s">
        <v>4795</v>
      </c>
      <c r="D9729" s="122">
        <v>90</v>
      </c>
      <c r="E9729" t="s">
        <v>4236</v>
      </c>
      <c r="F9729">
        <v>2</v>
      </c>
      <c r="G9729">
        <v>3</v>
      </c>
      <c r="I9729" t="s">
        <v>4716</v>
      </c>
      <c r="K9729" t="s">
        <v>4237</v>
      </c>
      <c r="L9729" t="s">
        <v>4236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>Via</v>
      </c>
    </row>
    <row r="9730" spans="1:13">
      <c r="A9730" t="s">
        <v>8381</v>
      </c>
      <c r="B9730" t="s">
        <v>2</v>
      </c>
      <c r="C9730" t="s">
        <v>4795</v>
      </c>
      <c r="D9730" s="122">
        <v>90</v>
      </c>
      <c r="E9730" t="s">
        <v>1049</v>
      </c>
      <c r="F9730">
        <v>3</v>
      </c>
      <c r="G9730">
        <v>4</v>
      </c>
      <c r="I9730" t="s">
        <v>4716</v>
      </c>
      <c r="K9730" t="s">
        <v>1050</v>
      </c>
      <c r="L9730" t="s">
        <v>1049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8381</v>
      </c>
      <c r="B9731" t="s">
        <v>2</v>
      </c>
      <c r="C9731" t="s">
        <v>4795</v>
      </c>
      <c r="D9731" s="122">
        <v>90</v>
      </c>
      <c r="E9731" t="s">
        <v>2599</v>
      </c>
      <c r="F9731">
        <v>4</v>
      </c>
      <c r="G9731">
        <v>6</v>
      </c>
      <c r="I9731" t="s">
        <v>4716</v>
      </c>
      <c r="K9731" t="s">
        <v>2600</v>
      </c>
      <c r="L9731" t="s">
        <v>2599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8381</v>
      </c>
      <c r="B9732" t="s">
        <v>2</v>
      </c>
      <c r="C9732" t="s">
        <v>4795</v>
      </c>
      <c r="D9732" s="122">
        <v>90</v>
      </c>
      <c r="E9732" t="s">
        <v>2700</v>
      </c>
      <c r="F9732">
        <v>5</v>
      </c>
      <c r="G9732">
        <v>7</v>
      </c>
      <c r="I9732" t="s">
        <v>4716</v>
      </c>
      <c r="K9732" t="s">
        <v>2701</v>
      </c>
      <c r="L9732" t="s">
        <v>2700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8382</v>
      </c>
      <c r="B9733" t="s">
        <v>2</v>
      </c>
      <c r="C9733" t="s">
        <v>8813</v>
      </c>
      <c r="D9733" s="122">
        <v>91</v>
      </c>
      <c r="E9733" t="s">
        <v>1051</v>
      </c>
      <c r="F9733">
        <v>1</v>
      </c>
      <c r="G9733">
        <v>0</v>
      </c>
      <c r="H9733" t="s">
        <v>5771</v>
      </c>
      <c r="I9733" t="s">
        <v>4716</v>
      </c>
      <c r="K9733" t="s">
        <v>124</v>
      </c>
      <c r="L9733" t="s">
        <v>1051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8382</v>
      </c>
      <c r="B9734" t="s">
        <v>2</v>
      </c>
      <c r="C9734" t="s">
        <v>8813</v>
      </c>
      <c r="D9734" s="122">
        <v>91</v>
      </c>
      <c r="E9734" t="s">
        <v>4558</v>
      </c>
      <c r="F9734">
        <v>2</v>
      </c>
      <c r="G9734">
        <v>2</v>
      </c>
      <c r="H9734" t="s">
        <v>5771</v>
      </c>
      <c r="I9734" t="s">
        <v>4716</v>
      </c>
      <c r="K9734" t="s">
        <v>4559</v>
      </c>
      <c r="L9734" t="s">
        <v>4558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8382</v>
      </c>
      <c r="B9735" t="s">
        <v>2</v>
      </c>
      <c r="C9735" t="s">
        <v>8813</v>
      </c>
      <c r="D9735" s="122">
        <v>91</v>
      </c>
      <c r="E9735" t="s">
        <v>4089</v>
      </c>
      <c r="F9735">
        <v>3</v>
      </c>
      <c r="G9735">
        <v>4</v>
      </c>
      <c r="H9735" t="s">
        <v>5771</v>
      </c>
      <c r="I9735" t="s">
        <v>4716</v>
      </c>
      <c r="K9735" t="s">
        <v>4090</v>
      </c>
      <c r="L9735" t="s">
        <v>4089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8382</v>
      </c>
      <c r="B9736" t="s">
        <v>2</v>
      </c>
      <c r="C9736" t="s">
        <v>8813</v>
      </c>
      <c r="D9736" s="122">
        <v>91</v>
      </c>
      <c r="E9736" t="s">
        <v>2428</v>
      </c>
      <c r="F9736">
        <v>4</v>
      </c>
      <c r="G9736">
        <v>5</v>
      </c>
      <c r="H9736" t="s">
        <v>5771</v>
      </c>
      <c r="I9736" t="s">
        <v>4716</v>
      </c>
      <c r="K9736" t="s">
        <v>2429</v>
      </c>
      <c r="L9736" t="s">
        <v>2428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8382</v>
      </c>
      <c r="B9737" t="s">
        <v>2</v>
      </c>
      <c r="C9737" t="s">
        <v>8813</v>
      </c>
      <c r="D9737" s="122">
        <v>91</v>
      </c>
      <c r="E9737" t="s">
        <v>4486</v>
      </c>
      <c r="F9737">
        <v>5</v>
      </c>
      <c r="G9737">
        <v>6</v>
      </c>
      <c r="H9737" t="s">
        <v>5771</v>
      </c>
      <c r="I9737" t="s">
        <v>4716</v>
      </c>
      <c r="K9737" t="s">
        <v>4487</v>
      </c>
      <c r="L9737" t="s">
        <v>4486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8382</v>
      </c>
      <c r="B9738" t="s">
        <v>2</v>
      </c>
      <c r="C9738" t="s">
        <v>8813</v>
      </c>
      <c r="D9738" s="122">
        <v>91</v>
      </c>
      <c r="E9738" t="s">
        <v>3299</v>
      </c>
      <c r="F9738">
        <v>6</v>
      </c>
      <c r="G9738">
        <v>7</v>
      </c>
      <c r="H9738" t="s">
        <v>5771</v>
      </c>
      <c r="I9738" t="s">
        <v>4716</v>
      </c>
      <c r="K9738" t="s">
        <v>3300</v>
      </c>
      <c r="L9738" t="s">
        <v>3299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8382</v>
      </c>
      <c r="B9739" t="s">
        <v>2</v>
      </c>
      <c r="C9739" t="s">
        <v>8813</v>
      </c>
      <c r="D9739" s="122">
        <v>91</v>
      </c>
      <c r="E9739" t="s">
        <v>1199</v>
      </c>
      <c r="F9739">
        <v>7</v>
      </c>
      <c r="G9739">
        <v>8</v>
      </c>
      <c r="H9739" t="s">
        <v>5771</v>
      </c>
      <c r="I9739" t="s">
        <v>4716</v>
      </c>
      <c r="K9739" t="s">
        <v>123</v>
      </c>
      <c r="L9739" t="s">
        <v>1199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8382</v>
      </c>
      <c r="B9740" t="s">
        <v>2</v>
      </c>
      <c r="C9740" t="s">
        <v>8813</v>
      </c>
      <c r="D9740" s="122">
        <v>91</v>
      </c>
      <c r="E9740" t="s">
        <v>3196</v>
      </c>
      <c r="F9740">
        <v>8</v>
      </c>
      <c r="G9740">
        <v>10</v>
      </c>
      <c r="H9740" t="s">
        <v>5771</v>
      </c>
      <c r="I9740" t="s">
        <v>4716</v>
      </c>
      <c r="K9740" t="s">
        <v>3197</v>
      </c>
      <c r="L9740" t="s">
        <v>3196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8382</v>
      </c>
      <c r="B9741" t="s">
        <v>2</v>
      </c>
      <c r="C9741" t="s">
        <v>8813</v>
      </c>
      <c r="D9741" s="122">
        <v>91</v>
      </c>
      <c r="E9741" t="s">
        <v>2378</v>
      </c>
      <c r="F9741">
        <v>9</v>
      </c>
      <c r="G9741">
        <v>11</v>
      </c>
      <c r="H9741" t="s">
        <v>5771</v>
      </c>
      <c r="I9741" t="s">
        <v>4716</v>
      </c>
      <c r="K9741" t="s">
        <v>3169</v>
      </c>
      <c r="L9741" t="s">
        <v>2378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8382</v>
      </c>
      <c r="B9742" t="s">
        <v>2</v>
      </c>
      <c r="C9742" t="s">
        <v>8813</v>
      </c>
      <c r="D9742" s="122">
        <v>91</v>
      </c>
      <c r="E9742" t="s">
        <v>3931</v>
      </c>
      <c r="F9742">
        <v>10</v>
      </c>
      <c r="G9742">
        <v>12</v>
      </c>
      <c r="H9742" t="s">
        <v>5771</v>
      </c>
      <c r="I9742" t="s">
        <v>4716</v>
      </c>
      <c r="K9742" t="s">
        <v>3932</v>
      </c>
      <c r="L9742" t="s">
        <v>3931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8382</v>
      </c>
      <c r="B9743" t="s">
        <v>2</v>
      </c>
      <c r="C9743" t="s">
        <v>8813</v>
      </c>
      <c r="D9743" s="122">
        <v>91</v>
      </c>
      <c r="E9743" t="s">
        <v>4261</v>
      </c>
      <c r="F9743">
        <v>11</v>
      </c>
      <c r="G9743">
        <v>13</v>
      </c>
      <c r="H9743" t="s">
        <v>5771</v>
      </c>
      <c r="I9743" t="s">
        <v>4716</v>
      </c>
      <c r="K9743" t="s">
        <v>4262</v>
      </c>
      <c r="L9743" t="s">
        <v>4261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8382</v>
      </c>
      <c r="B9744" t="s">
        <v>2</v>
      </c>
      <c r="C9744" t="s">
        <v>8813</v>
      </c>
      <c r="D9744" s="122">
        <v>91</v>
      </c>
      <c r="E9744" t="s">
        <v>3191</v>
      </c>
      <c r="F9744">
        <v>12</v>
      </c>
      <c r="G9744">
        <v>14</v>
      </c>
      <c r="H9744" t="s">
        <v>5771</v>
      </c>
      <c r="I9744" t="s">
        <v>4716</v>
      </c>
      <c r="K9744" t="s">
        <v>457</v>
      </c>
      <c r="L9744" t="s">
        <v>3191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8382</v>
      </c>
      <c r="B9745" t="s">
        <v>2</v>
      </c>
      <c r="C9745" t="s">
        <v>8813</v>
      </c>
      <c r="D9745" s="122">
        <v>91</v>
      </c>
      <c r="E9745" t="s">
        <v>3192</v>
      </c>
      <c r="F9745">
        <v>13</v>
      </c>
      <c r="G9745">
        <v>15</v>
      </c>
      <c r="H9745" t="s">
        <v>5771</v>
      </c>
      <c r="I9745" t="s">
        <v>4716</v>
      </c>
      <c r="K9745" t="s">
        <v>3193</v>
      </c>
      <c r="L9745" t="s">
        <v>3192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8382</v>
      </c>
      <c r="B9746" t="s">
        <v>2</v>
      </c>
      <c r="C9746" t="s">
        <v>8813</v>
      </c>
      <c r="D9746" s="122">
        <v>91</v>
      </c>
      <c r="E9746" t="s">
        <v>2424</v>
      </c>
      <c r="F9746">
        <v>14</v>
      </c>
      <c r="G9746">
        <v>17</v>
      </c>
      <c r="H9746" t="s">
        <v>5771</v>
      </c>
      <c r="I9746" t="s">
        <v>4716</v>
      </c>
      <c r="K9746" t="s">
        <v>2425</v>
      </c>
      <c r="L9746" t="s">
        <v>2424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8382</v>
      </c>
      <c r="B9747" t="s">
        <v>2</v>
      </c>
      <c r="C9747" t="s">
        <v>8813</v>
      </c>
      <c r="D9747" s="122">
        <v>91</v>
      </c>
      <c r="E9747" t="s">
        <v>1067</v>
      </c>
      <c r="F9747">
        <v>15</v>
      </c>
      <c r="G9747">
        <v>18</v>
      </c>
      <c r="H9747" t="s">
        <v>5771</v>
      </c>
      <c r="I9747" t="s">
        <v>4716</v>
      </c>
      <c r="K9747" t="s">
        <v>2685</v>
      </c>
      <c r="L9747" t="s">
        <v>1067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8382</v>
      </c>
      <c r="B9748" t="s">
        <v>2</v>
      </c>
      <c r="C9748" t="s">
        <v>8813</v>
      </c>
      <c r="D9748" s="122">
        <v>91</v>
      </c>
      <c r="E9748" t="s">
        <v>3433</v>
      </c>
      <c r="F9748">
        <v>16</v>
      </c>
      <c r="G9748">
        <v>19</v>
      </c>
      <c r="H9748" t="s">
        <v>5771</v>
      </c>
      <c r="I9748" t="s">
        <v>4716</v>
      </c>
      <c r="K9748" t="s">
        <v>3434</v>
      </c>
      <c r="L9748" t="s">
        <v>3433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8382</v>
      </c>
      <c r="B9749" t="s">
        <v>2</v>
      </c>
      <c r="C9749" t="s">
        <v>8813</v>
      </c>
      <c r="D9749" s="122">
        <v>91</v>
      </c>
      <c r="E9749" t="s">
        <v>3998</v>
      </c>
      <c r="F9749">
        <v>17</v>
      </c>
      <c r="G9749">
        <v>21</v>
      </c>
      <c r="H9749" t="s">
        <v>5771</v>
      </c>
      <c r="I9749" t="s">
        <v>4716</v>
      </c>
      <c r="K9749" t="s">
        <v>3999</v>
      </c>
      <c r="L9749" t="s">
        <v>3998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8382</v>
      </c>
      <c r="B9750" t="s">
        <v>2</v>
      </c>
      <c r="C9750" t="s">
        <v>8813</v>
      </c>
      <c r="D9750" s="122">
        <v>91</v>
      </c>
      <c r="E9750" t="s">
        <v>3736</v>
      </c>
      <c r="F9750">
        <v>18</v>
      </c>
      <c r="G9750">
        <v>23</v>
      </c>
      <c r="H9750" t="s">
        <v>5771</v>
      </c>
      <c r="I9750" t="s">
        <v>4716</v>
      </c>
      <c r="K9750" t="s">
        <v>3737</v>
      </c>
      <c r="L9750" t="s">
        <v>3736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8382</v>
      </c>
      <c r="B9751" t="s">
        <v>2</v>
      </c>
      <c r="C9751" t="s">
        <v>8813</v>
      </c>
      <c r="D9751" s="122">
        <v>91</v>
      </c>
      <c r="E9751" t="s">
        <v>1225</v>
      </c>
      <c r="F9751">
        <v>19</v>
      </c>
      <c r="G9751">
        <v>24</v>
      </c>
      <c r="H9751" t="s">
        <v>2183</v>
      </c>
      <c r="I9751" t="s">
        <v>4716</v>
      </c>
      <c r="K9751" t="s">
        <v>355</v>
      </c>
      <c r="L9751" t="s">
        <v>1225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>Via</v>
      </c>
    </row>
    <row r="9752" spans="1:13">
      <c r="A9752" t="s">
        <v>8382</v>
      </c>
      <c r="B9752" t="s">
        <v>2</v>
      </c>
      <c r="C9752" t="s">
        <v>8813</v>
      </c>
      <c r="D9752" s="122">
        <v>91</v>
      </c>
      <c r="E9752" t="s">
        <v>4466</v>
      </c>
      <c r="F9752">
        <v>20</v>
      </c>
      <c r="G9752">
        <v>25</v>
      </c>
      <c r="H9752" t="s">
        <v>5771</v>
      </c>
      <c r="I9752" t="s">
        <v>4716</v>
      </c>
      <c r="K9752" t="s">
        <v>4467</v>
      </c>
      <c r="L9752" t="s">
        <v>4466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8382</v>
      </c>
      <c r="B9753" t="s">
        <v>2</v>
      </c>
      <c r="C9753" t="s">
        <v>8813</v>
      </c>
      <c r="D9753" s="122">
        <v>91</v>
      </c>
      <c r="E9753" t="s">
        <v>2851</v>
      </c>
      <c r="F9753">
        <v>21</v>
      </c>
      <c r="G9753">
        <v>26</v>
      </c>
      <c r="H9753" t="s">
        <v>5771</v>
      </c>
      <c r="I9753" t="s">
        <v>4716</v>
      </c>
      <c r="K9753" t="s">
        <v>4579</v>
      </c>
      <c r="L9753" t="s">
        <v>2851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8382</v>
      </c>
      <c r="B9754" t="s">
        <v>2</v>
      </c>
      <c r="C9754" t="s">
        <v>8813</v>
      </c>
      <c r="D9754" s="122">
        <v>91</v>
      </c>
      <c r="E9754" t="s">
        <v>131</v>
      </c>
      <c r="F9754">
        <v>22</v>
      </c>
      <c r="G9754">
        <v>27</v>
      </c>
      <c r="H9754" t="s">
        <v>5771</v>
      </c>
      <c r="I9754" t="s">
        <v>4716</v>
      </c>
      <c r="K9754" t="s">
        <v>4580</v>
      </c>
      <c r="L9754" t="s">
        <v>131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8382</v>
      </c>
      <c r="B9755" t="s">
        <v>2</v>
      </c>
      <c r="C9755" t="s">
        <v>8813</v>
      </c>
      <c r="D9755" s="122">
        <v>91</v>
      </c>
      <c r="E9755" t="s">
        <v>3811</v>
      </c>
      <c r="F9755">
        <v>23</v>
      </c>
      <c r="G9755">
        <v>30</v>
      </c>
      <c r="H9755" t="s">
        <v>5771</v>
      </c>
      <c r="I9755" t="s">
        <v>4716</v>
      </c>
      <c r="K9755" t="s">
        <v>3812</v>
      </c>
      <c r="L9755" t="s">
        <v>3811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8382</v>
      </c>
      <c r="B9756" t="s">
        <v>2</v>
      </c>
      <c r="C9756" t="s">
        <v>8813</v>
      </c>
      <c r="D9756" s="122">
        <v>91</v>
      </c>
      <c r="E9756" t="s">
        <v>1210</v>
      </c>
      <c r="F9756">
        <v>24</v>
      </c>
      <c r="G9756">
        <v>33</v>
      </c>
      <c r="H9756" t="s">
        <v>5771</v>
      </c>
      <c r="I9756" t="s">
        <v>4716</v>
      </c>
      <c r="K9756" t="s">
        <v>4326</v>
      </c>
      <c r="L9756" t="s">
        <v>121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8382</v>
      </c>
      <c r="B9757" t="s">
        <v>2</v>
      </c>
      <c r="C9757" t="s">
        <v>8813</v>
      </c>
      <c r="D9757" s="122">
        <v>91</v>
      </c>
      <c r="E9757" t="s">
        <v>2794</v>
      </c>
      <c r="F9757">
        <v>25</v>
      </c>
      <c r="G9757">
        <v>34</v>
      </c>
      <c r="H9757" t="s">
        <v>5771</v>
      </c>
      <c r="I9757" t="s">
        <v>4716</v>
      </c>
      <c r="K9757" t="s">
        <v>2795</v>
      </c>
      <c r="L9757" t="s">
        <v>2794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8382</v>
      </c>
      <c r="B9758" t="s">
        <v>2</v>
      </c>
      <c r="C9758" t="s">
        <v>8813</v>
      </c>
      <c r="D9758" s="122">
        <v>91</v>
      </c>
      <c r="E9758" t="s">
        <v>430</v>
      </c>
      <c r="F9758">
        <v>26</v>
      </c>
      <c r="G9758">
        <v>37</v>
      </c>
      <c r="H9758" t="s">
        <v>5771</v>
      </c>
      <c r="I9758" t="s">
        <v>4716</v>
      </c>
      <c r="K9758" t="s">
        <v>436</v>
      </c>
      <c r="L9758" t="s">
        <v>430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8383</v>
      </c>
      <c r="B9759" t="s">
        <v>2</v>
      </c>
      <c r="C9759" t="s">
        <v>4796</v>
      </c>
      <c r="D9759" s="122">
        <v>92</v>
      </c>
      <c r="E9759" t="s">
        <v>1199</v>
      </c>
      <c r="F9759">
        <v>1</v>
      </c>
      <c r="G9759">
        <v>0</v>
      </c>
      <c r="H9759" t="s">
        <v>5771</v>
      </c>
      <c r="I9759" t="s">
        <v>4716</v>
      </c>
      <c r="K9759" t="s">
        <v>123</v>
      </c>
      <c r="L9759" t="s">
        <v>1199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8383</v>
      </c>
      <c r="B9760" t="s">
        <v>2</v>
      </c>
      <c r="C9760" t="s">
        <v>4796</v>
      </c>
      <c r="D9760" s="122">
        <v>92</v>
      </c>
      <c r="E9760" t="s">
        <v>3196</v>
      </c>
      <c r="F9760">
        <v>2</v>
      </c>
      <c r="G9760">
        <v>2</v>
      </c>
      <c r="H9760" t="s">
        <v>5771</v>
      </c>
      <c r="I9760" t="s">
        <v>4716</v>
      </c>
      <c r="K9760" t="s">
        <v>3197</v>
      </c>
      <c r="L9760" t="s">
        <v>3196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8383</v>
      </c>
      <c r="B9761" t="s">
        <v>2</v>
      </c>
      <c r="C9761" t="s">
        <v>4796</v>
      </c>
      <c r="D9761" s="122">
        <v>92</v>
      </c>
      <c r="E9761" t="s">
        <v>2378</v>
      </c>
      <c r="F9761">
        <v>3</v>
      </c>
      <c r="G9761">
        <v>3</v>
      </c>
      <c r="H9761" t="s">
        <v>5771</v>
      </c>
      <c r="I9761" t="s">
        <v>4716</v>
      </c>
      <c r="K9761" t="s">
        <v>3169</v>
      </c>
      <c r="L9761" t="s">
        <v>2378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8383</v>
      </c>
      <c r="B9762" t="s">
        <v>2</v>
      </c>
      <c r="C9762" t="s">
        <v>4796</v>
      </c>
      <c r="D9762" s="122">
        <v>92</v>
      </c>
      <c r="E9762" t="s">
        <v>3931</v>
      </c>
      <c r="F9762">
        <v>4</v>
      </c>
      <c r="G9762">
        <v>4</v>
      </c>
      <c r="H9762" t="s">
        <v>5771</v>
      </c>
      <c r="I9762" t="s">
        <v>4716</v>
      </c>
      <c r="K9762" t="s">
        <v>3932</v>
      </c>
      <c r="L9762" t="s">
        <v>3931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8383</v>
      </c>
      <c r="B9763" t="s">
        <v>2</v>
      </c>
      <c r="C9763" t="s">
        <v>4796</v>
      </c>
      <c r="D9763" s="122">
        <v>92</v>
      </c>
      <c r="E9763" t="s">
        <v>4261</v>
      </c>
      <c r="F9763">
        <v>5</v>
      </c>
      <c r="G9763">
        <v>5</v>
      </c>
      <c r="H9763" t="s">
        <v>5771</v>
      </c>
      <c r="I9763" t="s">
        <v>4716</v>
      </c>
      <c r="K9763" t="s">
        <v>4262</v>
      </c>
      <c r="L9763" t="s">
        <v>4261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8383</v>
      </c>
      <c r="B9764" t="s">
        <v>2</v>
      </c>
      <c r="C9764" t="s">
        <v>4796</v>
      </c>
      <c r="D9764" s="122">
        <v>92</v>
      </c>
      <c r="E9764" t="s">
        <v>3191</v>
      </c>
      <c r="F9764">
        <v>6</v>
      </c>
      <c r="G9764">
        <v>6</v>
      </c>
      <c r="H9764" t="s">
        <v>5771</v>
      </c>
      <c r="I9764" t="s">
        <v>4716</v>
      </c>
      <c r="K9764" t="s">
        <v>457</v>
      </c>
      <c r="L9764" t="s">
        <v>3191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8383</v>
      </c>
      <c r="B9765" t="s">
        <v>2</v>
      </c>
      <c r="C9765" t="s">
        <v>4796</v>
      </c>
      <c r="D9765" s="122">
        <v>92</v>
      </c>
      <c r="E9765" t="s">
        <v>3192</v>
      </c>
      <c r="F9765">
        <v>7</v>
      </c>
      <c r="G9765">
        <v>7</v>
      </c>
      <c r="H9765" t="s">
        <v>5771</v>
      </c>
      <c r="I9765" t="s">
        <v>4716</v>
      </c>
      <c r="K9765" t="s">
        <v>3193</v>
      </c>
      <c r="L9765" t="s">
        <v>3192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8383</v>
      </c>
      <c r="B9766" t="s">
        <v>2</v>
      </c>
      <c r="C9766" t="s">
        <v>4796</v>
      </c>
      <c r="D9766" s="122">
        <v>92</v>
      </c>
      <c r="E9766" t="s">
        <v>1179</v>
      </c>
      <c r="F9766">
        <v>8</v>
      </c>
      <c r="G9766">
        <v>10</v>
      </c>
      <c r="H9766" t="s">
        <v>5771</v>
      </c>
      <c r="I9766" t="s">
        <v>4716</v>
      </c>
      <c r="K9766" t="s">
        <v>3891</v>
      </c>
      <c r="L9766" t="s">
        <v>1179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8383</v>
      </c>
      <c r="B9767" t="s">
        <v>2</v>
      </c>
      <c r="C9767" t="s">
        <v>4796</v>
      </c>
      <c r="D9767" s="122">
        <v>92</v>
      </c>
      <c r="E9767" t="s">
        <v>1192</v>
      </c>
      <c r="F9767">
        <v>9</v>
      </c>
      <c r="G9767">
        <v>11</v>
      </c>
      <c r="H9767" t="s">
        <v>5771</v>
      </c>
      <c r="I9767" t="s">
        <v>4716</v>
      </c>
      <c r="K9767" t="s">
        <v>1193</v>
      </c>
      <c r="L9767" t="s">
        <v>1192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8383</v>
      </c>
      <c r="B9768" t="s">
        <v>2</v>
      </c>
      <c r="C9768" t="s">
        <v>4796</v>
      </c>
      <c r="D9768" s="122">
        <v>92</v>
      </c>
      <c r="E9768" t="s">
        <v>4428</v>
      </c>
      <c r="F9768">
        <v>10</v>
      </c>
      <c r="G9768">
        <v>12</v>
      </c>
      <c r="H9768" t="s">
        <v>5771</v>
      </c>
      <c r="I9768" t="s">
        <v>4716</v>
      </c>
      <c r="K9768" t="s">
        <v>4429</v>
      </c>
      <c r="L9768" t="s">
        <v>4428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8383</v>
      </c>
      <c r="B9769" t="s">
        <v>2</v>
      </c>
      <c r="C9769" t="s">
        <v>4796</v>
      </c>
      <c r="D9769" s="122">
        <v>92</v>
      </c>
      <c r="E9769" t="s">
        <v>1030</v>
      </c>
      <c r="F9769">
        <v>11</v>
      </c>
      <c r="G9769">
        <v>14</v>
      </c>
      <c r="H9769" t="s">
        <v>2183</v>
      </c>
      <c r="I9769" t="s">
        <v>4716</v>
      </c>
      <c r="K9769" t="s">
        <v>1029</v>
      </c>
      <c r="L9769" t="s">
        <v>1030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>Via</v>
      </c>
    </row>
    <row r="9770" spans="1:13">
      <c r="A9770" t="s">
        <v>8383</v>
      </c>
      <c r="B9770" t="s">
        <v>2</v>
      </c>
      <c r="C9770" t="s">
        <v>4796</v>
      </c>
      <c r="D9770" s="122">
        <v>92</v>
      </c>
      <c r="E9770" t="s">
        <v>394</v>
      </c>
      <c r="F9770">
        <v>12</v>
      </c>
      <c r="G9770">
        <v>15</v>
      </c>
      <c r="H9770" t="s">
        <v>5771</v>
      </c>
      <c r="I9770" t="s">
        <v>4716</v>
      </c>
      <c r="K9770" t="s">
        <v>3581</v>
      </c>
      <c r="L9770" t="s">
        <v>394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>
      <c r="A9771" t="s">
        <v>8383</v>
      </c>
      <c r="B9771" t="s">
        <v>2</v>
      </c>
      <c r="C9771" t="s">
        <v>4796</v>
      </c>
      <c r="D9771" s="122">
        <v>92</v>
      </c>
      <c r="E9771" t="s">
        <v>1243</v>
      </c>
      <c r="F9771">
        <v>13</v>
      </c>
      <c r="G9771">
        <v>18</v>
      </c>
      <c r="H9771" t="s">
        <v>5771</v>
      </c>
      <c r="I9771" t="s">
        <v>4716</v>
      </c>
      <c r="K9771" t="s">
        <v>3794</v>
      </c>
      <c r="L9771" t="s">
        <v>1243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8383</v>
      </c>
      <c r="B9772" t="s">
        <v>2</v>
      </c>
      <c r="C9772" t="s">
        <v>4796</v>
      </c>
      <c r="D9772" s="122">
        <v>92</v>
      </c>
      <c r="E9772" t="s">
        <v>542</v>
      </c>
      <c r="F9772">
        <v>14</v>
      </c>
      <c r="G9772">
        <v>20</v>
      </c>
      <c r="H9772" t="s">
        <v>5771</v>
      </c>
      <c r="I9772" t="s">
        <v>4716</v>
      </c>
      <c r="K9772" t="s">
        <v>2680</v>
      </c>
      <c r="L9772" t="s">
        <v>542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8383</v>
      </c>
      <c r="B9773" t="s">
        <v>2</v>
      </c>
      <c r="C9773" t="s">
        <v>4796</v>
      </c>
      <c r="D9773" s="122">
        <v>92</v>
      </c>
      <c r="E9773" t="s">
        <v>136</v>
      </c>
      <c r="F9773">
        <v>15</v>
      </c>
      <c r="G9773">
        <v>22</v>
      </c>
      <c r="H9773" t="s">
        <v>5771</v>
      </c>
      <c r="I9773" t="s">
        <v>4716</v>
      </c>
      <c r="K9773" t="s">
        <v>4121</v>
      </c>
      <c r="L9773" t="s">
        <v>136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8383</v>
      </c>
      <c r="B9774" t="s">
        <v>2</v>
      </c>
      <c r="C9774" t="s">
        <v>4796</v>
      </c>
      <c r="D9774" s="122">
        <v>92</v>
      </c>
      <c r="E9774" t="s">
        <v>2558</v>
      </c>
      <c r="F9774">
        <v>16</v>
      </c>
      <c r="G9774">
        <v>23</v>
      </c>
      <c r="H9774" t="s">
        <v>5771</v>
      </c>
      <c r="I9774" t="s">
        <v>4716</v>
      </c>
      <c r="K9774" t="s">
        <v>2559</v>
      </c>
      <c r="L9774" t="s">
        <v>2558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8383</v>
      </c>
      <c r="B9775" t="s">
        <v>2</v>
      </c>
      <c r="C9775" t="s">
        <v>4796</v>
      </c>
      <c r="D9775" s="122">
        <v>92</v>
      </c>
      <c r="E9775" t="s">
        <v>3701</v>
      </c>
      <c r="F9775">
        <v>17</v>
      </c>
      <c r="G9775">
        <v>24</v>
      </c>
      <c r="H9775" t="s">
        <v>5771</v>
      </c>
      <c r="I9775" t="s">
        <v>4716</v>
      </c>
      <c r="K9775" t="s">
        <v>3702</v>
      </c>
      <c r="L9775" t="s">
        <v>3701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8383</v>
      </c>
      <c r="B9776" t="s">
        <v>2</v>
      </c>
      <c r="C9776" t="s">
        <v>4796</v>
      </c>
      <c r="D9776" s="122">
        <v>92</v>
      </c>
      <c r="E9776" t="s">
        <v>4797</v>
      </c>
      <c r="F9776">
        <v>18</v>
      </c>
      <c r="G9776">
        <v>26</v>
      </c>
      <c r="H9776" t="s">
        <v>5771</v>
      </c>
      <c r="I9776" t="s">
        <v>4716</v>
      </c>
      <c r="K9776" t="s">
        <v>2577</v>
      </c>
      <c r="L9776" t="s">
        <v>2576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8383</v>
      </c>
      <c r="B9777" t="s">
        <v>2</v>
      </c>
      <c r="C9777" t="s">
        <v>4796</v>
      </c>
      <c r="D9777" s="122">
        <v>92</v>
      </c>
      <c r="E9777" t="s">
        <v>1225</v>
      </c>
      <c r="F9777">
        <v>19</v>
      </c>
      <c r="G9777">
        <v>27</v>
      </c>
      <c r="H9777" t="s">
        <v>5771</v>
      </c>
      <c r="I9777" t="s">
        <v>4716</v>
      </c>
      <c r="K9777" t="s">
        <v>355</v>
      </c>
      <c r="L9777" t="s">
        <v>1225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8384</v>
      </c>
      <c r="B9778" t="s">
        <v>2</v>
      </c>
      <c r="C9778" t="s">
        <v>4798</v>
      </c>
      <c r="D9778" s="122">
        <v>93</v>
      </c>
      <c r="E9778" t="s">
        <v>1172</v>
      </c>
      <c r="F9778">
        <v>1</v>
      </c>
      <c r="G9778">
        <v>0</v>
      </c>
      <c r="H9778" t="s">
        <v>5771</v>
      </c>
      <c r="I9778" t="s">
        <v>4716</v>
      </c>
      <c r="K9778" t="s">
        <v>2</v>
      </c>
      <c r="L9778" t="s">
        <v>1172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8384</v>
      </c>
      <c r="B9779" t="s">
        <v>2</v>
      </c>
      <c r="C9779" t="s">
        <v>4798</v>
      </c>
      <c r="D9779" s="122">
        <v>93</v>
      </c>
      <c r="E9779" t="s">
        <v>3860</v>
      </c>
      <c r="F9779">
        <v>2</v>
      </c>
      <c r="G9779">
        <v>1</v>
      </c>
      <c r="H9779" t="s">
        <v>5771</v>
      </c>
      <c r="I9779" t="s">
        <v>4716</v>
      </c>
      <c r="K9779" t="s">
        <v>3861</v>
      </c>
      <c r="L9779" t="s">
        <v>3860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8384</v>
      </c>
      <c r="B9780" t="s">
        <v>2</v>
      </c>
      <c r="C9780" t="s">
        <v>4798</v>
      </c>
      <c r="D9780" s="122">
        <v>93</v>
      </c>
      <c r="E9780" t="s">
        <v>3597</v>
      </c>
      <c r="F9780">
        <v>3</v>
      </c>
      <c r="G9780">
        <v>2</v>
      </c>
      <c r="H9780" t="s">
        <v>5771</v>
      </c>
      <c r="I9780" t="s">
        <v>4716</v>
      </c>
      <c r="K9780" t="s">
        <v>3598</v>
      </c>
      <c r="L9780" t="s">
        <v>3597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8384</v>
      </c>
      <c r="B9781" t="s">
        <v>2</v>
      </c>
      <c r="C9781" t="s">
        <v>4798</v>
      </c>
      <c r="D9781" s="122">
        <v>93</v>
      </c>
      <c r="E9781" t="s">
        <v>4105</v>
      </c>
      <c r="F9781">
        <v>4</v>
      </c>
      <c r="G9781">
        <v>3</v>
      </c>
      <c r="H9781" t="s">
        <v>5771</v>
      </c>
      <c r="I9781" t="s">
        <v>4716</v>
      </c>
      <c r="K9781" t="s">
        <v>4106</v>
      </c>
      <c r="L9781" t="s">
        <v>4105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8384</v>
      </c>
      <c r="B9782" t="s">
        <v>2</v>
      </c>
      <c r="C9782" t="s">
        <v>4798</v>
      </c>
      <c r="D9782" s="122">
        <v>93</v>
      </c>
      <c r="E9782" t="s">
        <v>3127</v>
      </c>
      <c r="F9782">
        <v>5</v>
      </c>
      <c r="G9782">
        <v>4</v>
      </c>
      <c r="H9782" t="s">
        <v>5771</v>
      </c>
      <c r="I9782" t="s">
        <v>4716</v>
      </c>
      <c r="K9782" t="s">
        <v>3128</v>
      </c>
      <c r="L9782" t="s">
        <v>3127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8384</v>
      </c>
      <c r="B9783" t="s">
        <v>2</v>
      </c>
      <c r="C9783" t="s">
        <v>4798</v>
      </c>
      <c r="D9783" s="122">
        <v>93</v>
      </c>
      <c r="E9783" t="s">
        <v>4266</v>
      </c>
      <c r="F9783">
        <v>6</v>
      </c>
      <c r="G9783">
        <v>5</v>
      </c>
      <c r="H9783" t="s">
        <v>2183</v>
      </c>
      <c r="I9783" t="s">
        <v>4716</v>
      </c>
      <c r="K9783" t="s">
        <v>4267</v>
      </c>
      <c r="L9783" t="s">
        <v>4266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>Via</v>
      </c>
    </row>
    <row r="9784" spans="1:13">
      <c r="A9784" t="s">
        <v>8384</v>
      </c>
      <c r="B9784" t="s">
        <v>2</v>
      </c>
      <c r="C9784" t="s">
        <v>4798</v>
      </c>
      <c r="D9784" s="122">
        <v>93</v>
      </c>
      <c r="E9784" t="s">
        <v>3482</v>
      </c>
      <c r="F9784">
        <v>7</v>
      </c>
      <c r="G9784">
        <v>6</v>
      </c>
      <c r="H9784" t="s">
        <v>5771</v>
      </c>
      <c r="I9784" t="s">
        <v>4716</v>
      </c>
      <c r="K9784" t="s">
        <v>3483</v>
      </c>
      <c r="L9784" t="s">
        <v>3482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8384</v>
      </c>
      <c r="B9785" t="s">
        <v>2</v>
      </c>
      <c r="C9785" t="s">
        <v>4798</v>
      </c>
      <c r="D9785" s="122">
        <v>93</v>
      </c>
      <c r="E9785" t="s">
        <v>2723</v>
      </c>
      <c r="F9785">
        <v>8</v>
      </c>
      <c r="G9785">
        <v>7</v>
      </c>
      <c r="H9785" t="s">
        <v>5771</v>
      </c>
      <c r="I9785" t="s">
        <v>4716</v>
      </c>
      <c r="K9785" t="s">
        <v>2724</v>
      </c>
      <c r="L9785" t="s">
        <v>2723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8384</v>
      </c>
      <c r="B9786" t="s">
        <v>2</v>
      </c>
      <c r="C9786" t="s">
        <v>4798</v>
      </c>
      <c r="D9786" s="122">
        <v>93</v>
      </c>
      <c r="E9786" t="s">
        <v>2775</v>
      </c>
      <c r="F9786">
        <v>9</v>
      </c>
      <c r="G9786">
        <v>8</v>
      </c>
      <c r="H9786" t="s">
        <v>5771</v>
      </c>
      <c r="I9786" t="s">
        <v>4716</v>
      </c>
      <c r="K9786" t="s">
        <v>2776</v>
      </c>
      <c r="L9786" t="s">
        <v>2775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8384</v>
      </c>
      <c r="B9787" t="s">
        <v>2</v>
      </c>
      <c r="C9787" t="s">
        <v>4798</v>
      </c>
      <c r="D9787" s="122">
        <v>93</v>
      </c>
      <c r="E9787" t="s">
        <v>3822</v>
      </c>
      <c r="F9787">
        <v>10</v>
      </c>
      <c r="G9787">
        <v>9</v>
      </c>
      <c r="H9787" t="s">
        <v>5771</v>
      </c>
      <c r="I9787" t="s">
        <v>4716</v>
      </c>
      <c r="K9787" t="s">
        <v>755</v>
      </c>
      <c r="L9787" t="s">
        <v>3822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8685</v>
      </c>
      <c r="B9788" t="s">
        <v>2</v>
      </c>
      <c r="C9788" t="s">
        <v>4799</v>
      </c>
      <c r="D9788" s="122">
        <v>94</v>
      </c>
      <c r="E9788" t="s">
        <v>1172</v>
      </c>
      <c r="F9788">
        <v>1</v>
      </c>
      <c r="G9788">
        <v>0</v>
      </c>
      <c r="H9788" t="s">
        <v>5771</v>
      </c>
      <c r="I9788" t="s">
        <v>4716</v>
      </c>
      <c r="K9788" t="s">
        <v>2</v>
      </c>
      <c r="L9788" t="s">
        <v>1172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8685</v>
      </c>
      <c r="B9789" t="s">
        <v>2</v>
      </c>
      <c r="C9789" t="s">
        <v>4799</v>
      </c>
      <c r="D9789" s="122">
        <v>94</v>
      </c>
      <c r="E9789" t="s">
        <v>4045</v>
      </c>
      <c r="F9789">
        <v>2</v>
      </c>
      <c r="G9789">
        <v>2</v>
      </c>
      <c r="H9789" t="s">
        <v>2183</v>
      </c>
      <c r="I9789" t="s">
        <v>4716</v>
      </c>
      <c r="K9789" t="s">
        <v>4046</v>
      </c>
      <c r="L9789" t="s">
        <v>4045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>Via</v>
      </c>
    </row>
    <row r="9790" spans="1:13">
      <c r="A9790" t="s">
        <v>8685</v>
      </c>
      <c r="B9790" t="s">
        <v>2</v>
      </c>
      <c r="C9790" t="s">
        <v>4799</v>
      </c>
      <c r="D9790" s="122">
        <v>94</v>
      </c>
      <c r="E9790" t="s">
        <v>1191</v>
      </c>
      <c r="F9790">
        <v>3</v>
      </c>
      <c r="G9790">
        <v>3</v>
      </c>
      <c r="H9790" t="s">
        <v>5771</v>
      </c>
      <c r="I9790" t="s">
        <v>4716</v>
      </c>
      <c r="K9790" t="s">
        <v>4140</v>
      </c>
      <c r="L9790" t="s">
        <v>1191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8385</v>
      </c>
      <c r="B9791" t="s">
        <v>2</v>
      </c>
      <c r="C9791" t="s">
        <v>4800</v>
      </c>
      <c r="D9791" s="122">
        <v>95</v>
      </c>
      <c r="E9791" t="s">
        <v>1172</v>
      </c>
      <c r="F9791">
        <v>1</v>
      </c>
      <c r="G9791">
        <v>0</v>
      </c>
      <c r="H9791" t="s">
        <v>5771</v>
      </c>
      <c r="I9791" t="s">
        <v>4716</v>
      </c>
      <c r="K9791" t="s">
        <v>2</v>
      </c>
      <c r="L9791" t="s">
        <v>1172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8385</v>
      </c>
      <c r="B9792" t="s">
        <v>2</v>
      </c>
      <c r="C9792" t="s">
        <v>4800</v>
      </c>
      <c r="D9792" s="122">
        <v>95</v>
      </c>
      <c r="E9792" t="s">
        <v>4045</v>
      </c>
      <c r="F9792">
        <v>2</v>
      </c>
      <c r="G9792">
        <v>2</v>
      </c>
      <c r="H9792" t="s">
        <v>2183</v>
      </c>
      <c r="I9792" t="s">
        <v>4716</v>
      </c>
      <c r="K9792" t="s">
        <v>4046</v>
      </c>
      <c r="L9792" t="s">
        <v>4045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>Via</v>
      </c>
    </row>
    <row r="9793" spans="1:13">
      <c r="A9793" t="s">
        <v>8385</v>
      </c>
      <c r="B9793" t="s">
        <v>2</v>
      </c>
      <c r="C9793" t="s">
        <v>4800</v>
      </c>
      <c r="D9793" s="122">
        <v>95</v>
      </c>
      <c r="E9793" t="s">
        <v>4335</v>
      </c>
      <c r="F9793">
        <v>3</v>
      </c>
      <c r="G9793">
        <v>3</v>
      </c>
      <c r="H9793" t="s">
        <v>5771</v>
      </c>
      <c r="I9793" t="s">
        <v>4716</v>
      </c>
      <c r="K9793" t="s">
        <v>4336</v>
      </c>
      <c r="L9793" t="s">
        <v>4335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8386</v>
      </c>
      <c r="B9794" t="s">
        <v>2</v>
      </c>
      <c r="C9794" t="s">
        <v>4798</v>
      </c>
      <c r="D9794" s="122">
        <v>96</v>
      </c>
      <c r="E9794" t="s">
        <v>1172</v>
      </c>
      <c r="F9794">
        <v>1</v>
      </c>
      <c r="G9794">
        <v>0</v>
      </c>
      <c r="H9794" t="s">
        <v>5771</v>
      </c>
      <c r="I9794" t="s">
        <v>4716</v>
      </c>
      <c r="K9794" t="s">
        <v>2</v>
      </c>
      <c r="L9794" t="s">
        <v>1172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8386</v>
      </c>
      <c r="B9795" t="s">
        <v>2</v>
      </c>
      <c r="C9795" t="s">
        <v>4798</v>
      </c>
      <c r="D9795" s="122">
        <v>96</v>
      </c>
      <c r="E9795" t="s">
        <v>3768</v>
      </c>
      <c r="F9795">
        <v>2</v>
      </c>
      <c r="G9795">
        <v>2</v>
      </c>
      <c r="H9795" t="s">
        <v>5771</v>
      </c>
      <c r="I9795" t="s">
        <v>4716</v>
      </c>
      <c r="K9795" t="s">
        <v>3769</v>
      </c>
      <c r="L9795" t="s">
        <v>3768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>
      <c r="A9796" t="s">
        <v>8386</v>
      </c>
      <c r="B9796" t="s">
        <v>2</v>
      </c>
      <c r="C9796" t="s">
        <v>4798</v>
      </c>
      <c r="D9796" s="122">
        <v>96</v>
      </c>
      <c r="E9796" t="s">
        <v>2570</v>
      </c>
      <c r="F9796">
        <v>3</v>
      </c>
      <c r="G9796">
        <v>3</v>
      </c>
      <c r="H9796" t="s">
        <v>5771</v>
      </c>
      <c r="I9796" t="s">
        <v>4716</v>
      </c>
      <c r="K9796" t="s">
        <v>2571</v>
      </c>
      <c r="L9796" t="s">
        <v>2570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8386</v>
      </c>
      <c r="B9797" t="s">
        <v>2</v>
      </c>
      <c r="C9797" t="s">
        <v>4798</v>
      </c>
      <c r="D9797" s="122">
        <v>96</v>
      </c>
      <c r="E9797" t="s">
        <v>3822</v>
      </c>
      <c r="F9797">
        <v>4</v>
      </c>
      <c r="G9797">
        <v>4</v>
      </c>
      <c r="H9797" t="s">
        <v>5771</v>
      </c>
      <c r="I9797" t="s">
        <v>4716</v>
      </c>
      <c r="K9797" t="s">
        <v>755</v>
      </c>
      <c r="L9797" t="s">
        <v>3822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8386</v>
      </c>
      <c r="B9798" t="s">
        <v>2</v>
      </c>
      <c r="C9798" t="s">
        <v>4798</v>
      </c>
      <c r="D9798" s="122">
        <v>96</v>
      </c>
      <c r="E9798" t="s">
        <v>2775</v>
      </c>
      <c r="F9798">
        <v>5</v>
      </c>
      <c r="G9798">
        <v>5</v>
      </c>
      <c r="H9798" t="s">
        <v>2183</v>
      </c>
      <c r="I9798" t="s">
        <v>4716</v>
      </c>
      <c r="K9798" t="s">
        <v>2776</v>
      </c>
      <c r="L9798" t="s">
        <v>2775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>Via</v>
      </c>
    </row>
    <row r="9799" spans="1:13">
      <c r="A9799" t="s">
        <v>8386</v>
      </c>
      <c r="B9799" t="s">
        <v>2</v>
      </c>
      <c r="C9799" t="s">
        <v>4798</v>
      </c>
      <c r="D9799" s="122">
        <v>96</v>
      </c>
      <c r="E9799" t="s">
        <v>2723</v>
      </c>
      <c r="F9799">
        <v>6</v>
      </c>
      <c r="G9799">
        <v>6</v>
      </c>
      <c r="H9799" t="s">
        <v>5771</v>
      </c>
      <c r="I9799" t="s">
        <v>4716</v>
      </c>
      <c r="K9799" t="s">
        <v>2724</v>
      </c>
      <c r="L9799" t="s">
        <v>2723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8386</v>
      </c>
      <c r="B9800" t="s">
        <v>2</v>
      </c>
      <c r="C9800" t="s">
        <v>4798</v>
      </c>
      <c r="D9800" s="122">
        <v>96</v>
      </c>
      <c r="E9800" t="s">
        <v>3482</v>
      </c>
      <c r="F9800">
        <v>7</v>
      </c>
      <c r="G9800">
        <v>7</v>
      </c>
      <c r="H9800" t="s">
        <v>5771</v>
      </c>
      <c r="I9800" t="s">
        <v>4716</v>
      </c>
      <c r="K9800" t="s">
        <v>3483</v>
      </c>
      <c r="L9800" t="s">
        <v>3482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8386</v>
      </c>
      <c r="B9801" t="s">
        <v>2</v>
      </c>
      <c r="C9801" t="s">
        <v>4798</v>
      </c>
      <c r="D9801" s="122">
        <v>96</v>
      </c>
      <c r="E9801" t="s">
        <v>4266</v>
      </c>
      <c r="F9801">
        <v>8</v>
      </c>
      <c r="G9801">
        <v>8</v>
      </c>
      <c r="H9801" t="s">
        <v>5771</v>
      </c>
      <c r="I9801" t="s">
        <v>4716</v>
      </c>
      <c r="K9801" t="s">
        <v>4267</v>
      </c>
      <c r="L9801" t="s">
        <v>4266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8386</v>
      </c>
      <c r="B9802" t="s">
        <v>2</v>
      </c>
      <c r="C9802" t="s">
        <v>4798</v>
      </c>
      <c r="D9802" s="122">
        <v>96</v>
      </c>
      <c r="E9802" t="s">
        <v>3127</v>
      </c>
      <c r="F9802">
        <v>9</v>
      </c>
      <c r="G9802">
        <v>9</v>
      </c>
      <c r="H9802" t="s">
        <v>5771</v>
      </c>
      <c r="I9802" t="s">
        <v>4716</v>
      </c>
      <c r="K9802" t="s">
        <v>3128</v>
      </c>
      <c r="L9802" t="s">
        <v>3127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8386</v>
      </c>
      <c r="B9803" t="s">
        <v>2</v>
      </c>
      <c r="C9803" t="s">
        <v>4798</v>
      </c>
      <c r="D9803" s="122">
        <v>96</v>
      </c>
      <c r="E9803" t="s">
        <v>4105</v>
      </c>
      <c r="F9803">
        <v>10</v>
      </c>
      <c r="G9803">
        <v>10</v>
      </c>
      <c r="H9803" t="s">
        <v>5771</v>
      </c>
      <c r="I9803" t="s">
        <v>4716</v>
      </c>
      <c r="K9803" t="s">
        <v>4106</v>
      </c>
      <c r="L9803" t="s">
        <v>4105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8386</v>
      </c>
      <c r="B9804" t="s">
        <v>2</v>
      </c>
      <c r="C9804" t="s">
        <v>4798</v>
      </c>
      <c r="D9804" s="122">
        <v>96</v>
      </c>
      <c r="E9804" t="s">
        <v>3597</v>
      </c>
      <c r="F9804">
        <v>11</v>
      </c>
      <c r="G9804">
        <v>11</v>
      </c>
      <c r="H9804" t="s">
        <v>5771</v>
      </c>
      <c r="I9804" t="s">
        <v>4716</v>
      </c>
      <c r="K9804" t="s">
        <v>3598</v>
      </c>
      <c r="L9804" t="s">
        <v>3597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8386</v>
      </c>
      <c r="B9805" t="s">
        <v>2</v>
      </c>
      <c r="C9805" t="s">
        <v>4798</v>
      </c>
      <c r="D9805" s="122">
        <v>96</v>
      </c>
      <c r="E9805" t="s">
        <v>3860</v>
      </c>
      <c r="F9805">
        <v>12</v>
      </c>
      <c r="G9805">
        <v>12</v>
      </c>
      <c r="H9805" t="s">
        <v>5771</v>
      </c>
      <c r="I9805" t="s">
        <v>4716</v>
      </c>
      <c r="K9805" t="s">
        <v>3861</v>
      </c>
      <c r="L9805" t="s">
        <v>3860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8386</v>
      </c>
      <c r="B9806" t="s">
        <v>2</v>
      </c>
      <c r="C9806" t="s">
        <v>4798</v>
      </c>
      <c r="D9806" s="122">
        <v>96</v>
      </c>
      <c r="E9806" t="s">
        <v>3708</v>
      </c>
      <c r="F9806">
        <v>13</v>
      </c>
      <c r="G9806">
        <v>13</v>
      </c>
      <c r="H9806" t="s">
        <v>5771</v>
      </c>
      <c r="I9806" t="s">
        <v>4716</v>
      </c>
      <c r="K9806" t="s">
        <v>3709</v>
      </c>
      <c r="L9806" t="s">
        <v>3708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8387</v>
      </c>
      <c r="B9807" t="s">
        <v>2</v>
      </c>
      <c r="C9807" t="s">
        <v>4801</v>
      </c>
      <c r="D9807" s="122">
        <v>97</v>
      </c>
      <c r="E9807" t="s">
        <v>1085</v>
      </c>
      <c r="F9807">
        <v>1</v>
      </c>
      <c r="G9807">
        <v>0</v>
      </c>
      <c r="H9807" t="s">
        <v>5771</v>
      </c>
      <c r="I9807" t="s">
        <v>4832</v>
      </c>
      <c r="K9807" t="s">
        <v>821</v>
      </c>
      <c r="L9807" t="s">
        <v>1085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8387</v>
      </c>
      <c r="B9808" t="s">
        <v>2</v>
      </c>
      <c r="C9808" t="s">
        <v>4801</v>
      </c>
      <c r="D9808" s="122">
        <v>97</v>
      </c>
      <c r="E9808" t="s">
        <v>3255</v>
      </c>
      <c r="F9808">
        <v>2</v>
      </c>
      <c r="G9808">
        <v>3</v>
      </c>
      <c r="H9808" t="s">
        <v>2183</v>
      </c>
      <c r="I9808" t="s">
        <v>4832</v>
      </c>
      <c r="K9808" t="s">
        <v>3256</v>
      </c>
      <c r="L9808" t="s">
        <v>3255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>Via</v>
      </c>
    </row>
    <row r="9809" spans="1:13">
      <c r="A9809" t="s">
        <v>8387</v>
      </c>
      <c r="B9809" t="s">
        <v>2</v>
      </c>
      <c r="C9809" t="s">
        <v>4801</v>
      </c>
      <c r="D9809" s="122">
        <v>97</v>
      </c>
      <c r="E9809" t="s">
        <v>4506</v>
      </c>
      <c r="F9809">
        <v>3</v>
      </c>
      <c r="G9809">
        <v>4</v>
      </c>
      <c r="H9809" t="s">
        <v>5771</v>
      </c>
      <c r="I9809" t="s">
        <v>4832</v>
      </c>
      <c r="K9809" t="s">
        <v>4507</v>
      </c>
      <c r="L9809" t="s">
        <v>4506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8387</v>
      </c>
      <c r="B9810" t="s">
        <v>2</v>
      </c>
      <c r="C9810" t="s">
        <v>4801</v>
      </c>
      <c r="D9810" s="122">
        <v>97</v>
      </c>
      <c r="E9810" t="s">
        <v>4216</v>
      </c>
      <c r="F9810">
        <v>4</v>
      </c>
      <c r="G9810">
        <v>6</v>
      </c>
      <c r="H9810" t="s">
        <v>5771</v>
      </c>
      <c r="I9810" t="s">
        <v>4832</v>
      </c>
      <c r="K9810" t="s">
        <v>1196</v>
      </c>
      <c r="L9810" t="s">
        <v>4216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8310</v>
      </c>
      <c r="B9811" t="s">
        <v>2</v>
      </c>
      <c r="C9811" t="s">
        <v>4802</v>
      </c>
      <c r="D9811" s="122">
        <v>98</v>
      </c>
      <c r="E9811" t="s">
        <v>1172</v>
      </c>
      <c r="F9811">
        <v>1</v>
      </c>
      <c r="G9811">
        <v>0</v>
      </c>
      <c r="H9811" t="s">
        <v>5771</v>
      </c>
      <c r="I9811" t="s">
        <v>4716</v>
      </c>
      <c r="K9811" t="s">
        <v>2</v>
      </c>
      <c r="L9811" t="s">
        <v>1172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8310</v>
      </c>
      <c r="B9812" t="s">
        <v>2</v>
      </c>
      <c r="C9812" t="s">
        <v>4802</v>
      </c>
      <c r="D9812" s="122">
        <v>98</v>
      </c>
      <c r="E9812" t="s">
        <v>3955</v>
      </c>
      <c r="F9812">
        <v>2</v>
      </c>
      <c r="G9812">
        <v>2</v>
      </c>
      <c r="H9812" t="s">
        <v>5771</v>
      </c>
      <c r="I9812" t="s">
        <v>4716</v>
      </c>
      <c r="K9812" t="s">
        <v>3956</v>
      </c>
      <c r="L9812" t="s">
        <v>3955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8310</v>
      </c>
      <c r="B9813" t="s">
        <v>2</v>
      </c>
      <c r="C9813" t="s">
        <v>4802</v>
      </c>
      <c r="D9813" s="122">
        <v>98</v>
      </c>
      <c r="E9813" t="s">
        <v>3988</v>
      </c>
      <c r="F9813">
        <v>3</v>
      </c>
      <c r="G9813">
        <v>3</v>
      </c>
      <c r="H9813" t="s">
        <v>5771</v>
      </c>
      <c r="I9813" t="s">
        <v>4716</v>
      </c>
      <c r="K9813" t="s">
        <v>3989</v>
      </c>
      <c r="L9813" t="s">
        <v>3988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8310</v>
      </c>
      <c r="B9814" t="s">
        <v>2</v>
      </c>
      <c r="C9814" t="s">
        <v>4802</v>
      </c>
      <c r="D9814" s="122">
        <v>98</v>
      </c>
      <c r="E9814" t="s">
        <v>1184</v>
      </c>
      <c r="F9814">
        <v>4</v>
      </c>
      <c r="G9814">
        <v>4</v>
      </c>
      <c r="H9814" t="s">
        <v>5771</v>
      </c>
      <c r="I9814" t="s">
        <v>4716</v>
      </c>
      <c r="K9814" t="s">
        <v>4006</v>
      </c>
      <c r="L9814" t="s">
        <v>1184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8310</v>
      </c>
      <c r="B9815" t="s">
        <v>2</v>
      </c>
      <c r="C9815" t="s">
        <v>4802</v>
      </c>
      <c r="D9815" s="122">
        <v>98</v>
      </c>
      <c r="E9815" t="s">
        <v>3990</v>
      </c>
      <c r="F9815">
        <v>5</v>
      </c>
      <c r="G9815">
        <v>5</v>
      </c>
      <c r="H9815" t="s">
        <v>5771</v>
      </c>
      <c r="I9815" t="s">
        <v>4716</v>
      </c>
      <c r="K9815" t="s">
        <v>3991</v>
      </c>
      <c r="L9815" t="s">
        <v>3990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8310</v>
      </c>
      <c r="B9816" t="s">
        <v>2</v>
      </c>
      <c r="C9816" t="s">
        <v>4802</v>
      </c>
      <c r="D9816" s="122">
        <v>98</v>
      </c>
      <c r="E9816" t="s">
        <v>1202</v>
      </c>
      <c r="F9816">
        <v>6</v>
      </c>
      <c r="G9816">
        <v>6</v>
      </c>
      <c r="H9816" t="s">
        <v>5771</v>
      </c>
      <c r="I9816" t="s">
        <v>4716</v>
      </c>
      <c r="K9816" t="s">
        <v>4242</v>
      </c>
      <c r="L9816" t="s">
        <v>1202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8310</v>
      </c>
      <c r="B9817" t="s">
        <v>2</v>
      </c>
      <c r="C9817" t="s">
        <v>4802</v>
      </c>
      <c r="D9817" s="122">
        <v>98</v>
      </c>
      <c r="E9817" t="s">
        <v>2592</v>
      </c>
      <c r="F9817">
        <v>7</v>
      </c>
      <c r="G9817">
        <v>7</v>
      </c>
      <c r="H9817" t="s">
        <v>5771</v>
      </c>
      <c r="I9817" t="s">
        <v>4716</v>
      </c>
      <c r="K9817" t="s">
        <v>2593</v>
      </c>
      <c r="L9817" t="s">
        <v>2592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8310</v>
      </c>
      <c r="B9818" t="s">
        <v>2</v>
      </c>
      <c r="C9818" t="s">
        <v>4802</v>
      </c>
      <c r="D9818" s="122">
        <v>98</v>
      </c>
      <c r="E9818" t="s">
        <v>1161</v>
      </c>
      <c r="F9818">
        <v>8</v>
      </c>
      <c r="G9818">
        <v>9</v>
      </c>
      <c r="H9818" t="s">
        <v>5771</v>
      </c>
      <c r="I9818" t="s">
        <v>4716</v>
      </c>
      <c r="K9818" t="s">
        <v>3765</v>
      </c>
      <c r="L9818" t="s">
        <v>1161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8310</v>
      </c>
      <c r="B9819" t="s">
        <v>2</v>
      </c>
      <c r="C9819" t="s">
        <v>4802</v>
      </c>
      <c r="D9819" s="122">
        <v>98</v>
      </c>
      <c r="E9819" t="s">
        <v>2853</v>
      </c>
      <c r="F9819">
        <v>9</v>
      </c>
      <c r="G9819">
        <v>11</v>
      </c>
      <c r="H9819" t="s">
        <v>5771</v>
      </c>
      <c r="I9819" t="s">
        <v>4716</v>
      </c>
      <c r="K9819" t="s">
        <v>2854</v>
      </c>
      <c r="L9819" t="s">
        <v>2853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8310</v>
      </c>
      <c r="B9820" t="s">
        <v>2</v>
      </c>
      <c r="C9820" t="s">
        <v>4802</v>
      </c>
      <c r="D9820" s="122">
        <v>98</v>
      </c>
      <c r="E9820" t="s">
        <v>2855</v>
      </c>
      <c r="F9820">
        <v>10</v>
      </c>
      <c r="G9820">
        <v>12</v>
      </c>
      <c r="H9820" t="s">
        <v>5771</v>
      </c>
      <c r="I9820" t="s">
        <v>4716</v>
      </c>
      <c r="K9820" t="s">
        <v>2856</v>
      </c>
      <c r="L9820" t="s">
        <v>2855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8310</v>
      </c>
      <c r="B9821" t="s">
        <v>2</v>
      </c>
      <c r="C9821" t="s">
        <v>4802</v>
      </c>
      <c r="D9821" s="122">
        <v>98</v>
      </c>
      <c r="E9821" t="s">
        <v>2965</v>
      </c>
      <c r="F9821">
        <v>11</v>
      </c>
      <c r="G9821">
        <v>13</v>
      </c>
      <c r="H9821" t="s">
        <v>5771</v>
      </c>
      <c r="I9821" t="s">
        <v>4716</v>
      </c>
      <c r="K9821" t="s">
        <v>1090</v>
      </c>
      <c r="L9821" t="s">
        <v>2965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8310</v>
      </c>
      <c r="B9822" t="s">
        <v>2</v>
      </c>
      <c r="C9822" t="s">
        <v>4802</v>
      </c>
      <c r="D9822" s="122">
        <v>98</v>
      </c>
      <c r="E9822" t="s">
        <v>1058</v>
      </c>
      <c r="F9822">
        <v>12</v>
      </c>
      <c r="G9822">
        <v>14</v>
      </c>
      <c r="H9822" t="s">
        <v>5771</v>
      </c>
      <c r="I9822" t="s">
        <v>4716</v>
      </c>
      <c r="K9822" t="s">
        <v>2603</v>
      </c>
      <c r="L9822" t="s">
        <v>1058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8310</v>
      </c>
      <c r="B9823" t="s">
        <v>2</v>
      </c>
      <c r="C9823" t="s">
        <v>4802</v>
      </c>
      <c r="D9823" s="122">
        <v>98</v>
      </c>
      <c r="E9823" t="s">
        <v>2683</v>
      </c>
      <c r="F9823">
        <v>13</v>
      </c>
      <c r="G9823">
        <v>16</v>
      </c>
      <c r="H9823" t="s">
        <v>5771</v>
      </c>
      <c r="I9823" t="s">
        <v>4716</v>
      </c>
      <c r="K9823" t="s">
        <v>2684</v>
      </c>
      <c r="L9823" t="s">
        <v>2683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8310</v>
      </c>
      <c r="B9824" t="s">
        <v>2</v>
      </c>
      <c r="C9824" t="s">
        <v>4802</v>
      </c>
      <c r="D9824" s="122">
        <v>98</v>
      </c>
      <c r="E9824" t="s">
        <v>3452</v>
      </c>
      <c r="F9824">
        <v>14</v>
      </c>
      <c r="G9824">
        <v>18</v>
      </c>
      <c r="H9824" t="s">
        <v>5771</v>
      </c>
      <c r="I9824" t="s">
        <v>4716</v>
      </c>
      <c r="K9824" t="s">
        <v>3453</v>
      </c>
      <c r="L9824" t="s">
        <v>3452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8310</v>
      </c>
      <c r="B9825" t="s">
        <v>2</v>
      </c>
      <c r="C9825" t="s">
        <v>4802</v>
      </c>
      <c r="D9825" s="122">
        <v>98</v>
      </c>
      <c r="E9825" t="s">
        <v>3524</v>
      </c>
      <c r="F9825">
        <v>15</v>
      </c>
      <c r="G9825">
        <v>20</v>
      </c>
      <c r="H9825" t="s">
        <v>5771</v>
      </c>
      <c r="I9825" t="s">
        <v>4716</v>
      </c>
      <c r="K9825" t="s">
        <v>3525</v>
      </c>
      <c r="L9825" t="s">
        <v>3524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8310</v>
      </c>
      <c r="B9826" t="s">
        <v>2</v>
      </c>
      <c r="C9826" t="s">
        <v>4802</v>
      </c>
      <c r="D9826" s="122">
        <v>98</v>
      </c>
      <c r="E9826" t="s">
        <v>3534</v>
      </c>
      <c r="F9826">
        <v>16</v>
      </c>
      <c r="G9826">
        <v>21</v>
      </c>
      <c r="H9826" t="s">
        <v>5771</v>
      </c>
      <c r="I9826" t="s">
        <v>4716</v>
      </c>
      <c r="K9826" t="s">
        <v>3535</v>
      </c>
      <c r="L9826" t="s">
        <v>3534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8310</v>
      </c>
      <c r="B9827" t="s">
        <v>2</v>
      </c>
      <c r="C9827" t="s">
        <v>4802</v>
      </c>
      <c r="D9827" s="122">
        <v>98</v>
      </c>
      <c r="E9827" t="s">
        <v>3862</v>
      </c>
      <c r="F9827">
        <v>17</v>
      </c>
      <c r="G9827">
        <v>23</v>
      </c>
      <c r="H9827" t="s">
        <v>5771</v>
      </c>
      <c r="I9827" t="s">
        <v>4716</v>
      </c>
      <c r="K9827" t="s">
        <v>3863</v>
      </c>
      <c r="L9827" t="s">
        <v>3862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8310</v>
      </c>
      <c r="B9828" t="s">
        <v>2</v>
      </c>
      <c r="C9828" t="s">
        <v>4802</v>
      </c>
      <c r="D9828" s="122">
        <v>98</v>
      </c>
      <c r="E9828" t="s">
        <v>1095</v>
      </c>
      <c r="F9828">
        <v>18</v>
      </c>
      <c r="G9828">
        <v>25</v>
      </c>
      <c r="H9828" t="s">
        <v>5771</v>
      </c>
      <c r="I9828" t="s">
        <v>4716</v>
      </c>
      <c r="K9828" t="s">
        <v>3014</v>
      </c>
      <c r="L9828" t="s">
        <v>1095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8310</v>
      </c>
      <c r="B9829" t="s">
        <v>2</v>
      </c>
      <c r="C9829" t="s">
        <v>4802</v>
      </c>
      <c r="D9829" s="122">
        <v>98</v>
      </c>
      <c r="E9829" t="s">
        <v>3021</v>
      </c>
      <c r="F9829">
        <v>19</v>
      </c>
      <c r="G9829">
        <v>26</v>
      </c>
      <c r="H9829" t="s">
        <v>5771</v>
      </c>
      <c r="I9829" t="s">
        <v>4716</v>
      </c>
      <c r="K9829" t="s">
        <v>3022</v>
      </c>
      <c r="L9829" t="s">
        <v>3021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8310</v>
      </c>
      <c r="B9830" t="s">
        <v>2</v>
      </c>
      <c r="C9830" t="s">
        <v>4802</v>
      </c>
      <c r="D9830" s="122">
        <v>98</v>
      </c>
      <c r="E9830" t="s">
        <v>703</v>
      </c>
      <c r="F9830">
        <v>20</v>
      </c>
      <c r="G9830">
        <v>28</v>
      </c>
      <c r="H9830" t="s">
        <v>5771</v>
      </c>
      <c r="I9830" t="s">
        <v>4716</v>
      </c>
      <c r="K9830" t="s">
        <v>6</v>
      </c>
      <c r="L9830" t="s">
        <v>703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8310</v>
      </c>
      <c r="B9831" t="s">
        <v>2</v>
      </c>
      <c r="C9831" t="s">
        <v>4802</v>
      </c>
      <c r="D9831" s="122">
        <v>98</v>
      </c>
      <c r="E9831" t="s">
        <v>3021</v>
      </c>
      <c r="F9831">
        <v>21</v>
      </c>
      <c r="G9831">
        <v>30</v>
      </c>
      <c r="H9831" t="s">
        <v>5771</v>
      </c>
      <c r="I9831" t="s">
        <v>4716</v>
      </c>
      <c r="K9831" t="s">
        <v>3022</v>
      </c>
      <c r="L9831" t="s">
        <v>3021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8310</v>
      </c>
      <c r="B9832" t="s">
        <v>2</v>
      </c>
      <c r="C9832" t="s">
        <v>4802</v>
      </c>
      <c r="D9832" s="122">
        <v>98</v>
      </c>
      <c r="E9832" t="s">
        <v>1095</v>
      </c>
      <c r="F9832">
        <v>22</v>
      </c>
      <c r="G9832">
        <v>31</v>
      </c>
      <c r="H9832" t="s">
        <v>5771</v>
      </c>
      <c r="I9832" t="s">
        <v>4716</v>
      </c>
      <c r="K9832" t="s">
        <v>3014</v>
      </c>
      <c r="L9832" t="s">
        <v>1095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8310</v>
      </c>
      <c r="B9833" t="s">
        <v>2</v>
      </c>
      <c r="C9833" t="s">
        <v>4802</v>
      </c>
      <c r="D9833" s="122">
        <v>98</v>
      </c>
      <c r="E9833" t="s">
        <v>3023</v>
      </c>
      <c r="F9833">
        <v>23</v>
      </c>
      <c r="G9833">
        <v>32</v>
      </c>
      <c r="H9833" t="s">
        <v>5771</v>
      </c>
      <c r="I9833" t="s">
        <v>4716</v>
      </c>
      <c r="K9833" t="s">
        <v>3024</v>
      </c>
      <c r="L9833" t="s">
        <v>3023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8686</v>
      </c>
      <c r="B9834" t="s">
        <v>2</v>
      </c>
      <c r="C9834" t="s">
        <v>4803</v>
      </c>
      <c r="D9834" s="122">
        <v>99</v>
      </c>
      <c r="E9834" t="s">
        <v>1172</v>
      </c>
      <c r="F9834">
        <v>1</v>
      </c>
      <c r="G9834">
        <v>0</v>
      </c>
      <c r="H9834" t="s">
        <v>5771</v>
      </c>
      <c r="I9834" t="s">
        <v>4716</v>
      </c>
      <c r="K9834" t="s">
        <v>2</v>
      </c>
      <c r="L9834" t="s">
        <v>1172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8686</v>
      </c>
      <c r="B9835" t="s">
        <v>2</v>
      </c>
      <c r="C9835" t="s">
        <v>4803</v>
      </c>
      <c r="D9835" s="122">
        <v>99</v>
      </c>
      <c r="E9835" t="s">
        <v>3955</v>
      </c>
      <c r="F9835">
        <v>2</v>
      </c>
      <c r="G9835">
        <v>2</v>
      </c>
      <c r="H9835" t="s">
        <v>5771</v>
      </c>
      <c r="I9835" t="s">
        <v>4716</v>
      </c>
      <c r="K9835" t="s">
        <v>3956</v>
      </c>
      <c r="L9835" t="s">
        <v>3955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8686</v>
      </c>
      <c r="B9836" t="s">
        <v>2</v>
      </c>
      <c r="C9836" t="s">
        <v>4803</v>
      </c>
      <c r="D9836" s="122">
        <v>99</v>
      </c>
      <c r="E9836" t="s">
        <v>3988</v>
      </c>
      <c r="F9836">
        <v>3</v>
      </c>
      <c r="G9836">
        <v>3</v>
      </c>
      <c r="H9836" t="s">
        <v>5771</v>
      </c>
      <c r="I9836" t="s">
        <v>4716</v>
      </c>
      <c r="K9836" t="s">
        <v>3989</v>
      </c>
      <c r="L9836" t="s">
        <v>3988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8686</v>
      </c>
      <c r="B9837" t="s">
        <v>2</v>
      </c>
      <c r="C9837" t="s">
        <v>4803</v>
      </c>
      <c r="D9837" s="122">
        <v>99</v>
      </c>
      <c r="E9837" t="s">
        <v>1184</v>
      </c>
      <c r="F9837">
        <v>4</v>
      </c>
      <c r="G9837">
        <v>4</v>
      </c>
      <c r="H9837" t="s">
        <v>5771</v>
      </c>
      <c r="I9837" t="s">
        <v>4716</v>
      </c>
      <c r="K9837" t="s">
        <v>4006</v>
      </c>
      <c r="L9837" t="s">
        <v>1184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8686</v>
      </c>
      <c r="B9838" t="s">
        <v>2</v>
      </c>
      <c r="C9838" t="s">
        <v>4803</v>
      </c>
      <c r="D9838" s="122">
        <v>99</v>
      </c>
      <c r="E9838" t="s">
        <v>3990</v>
      </c>
      <c r="F9838">
        <v>5</v>
      </c>
      <c r="G9838">
        <v>5</v>
      </c>
      <c r="H9838" t="s">
        <v>5771</v>
      </c>
      <c r="I9838" t="s">
        <v>4716</v>
      </c>
      <c r="K9838" t="s">
        <v>3991</v>
      </c>
      <c r="L9838" t="s">
        <v>3990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8686</v>
      </c>
      <c r="B9839" t="s">
        <v>2</v>
      </c>
      <c r="C9839" t="s">
        <v>4803</v>
      </c>
      <c r="D9839" s="122">
        <v>99</v>
      </c>
      <c r="E9839" t="s">
        <v>1202</v>
      </c>
      <c r="F9839">
        <v>6</v>
      </c>
      <c r="G9839">
        <v>6</v>
      </c>
      <c r="H9839" t="s">
        <v>5771</v>
      </c>
      <c r="I9839" t="s">
        <v>4716</v>
      </c>
      <c r="K9839" t="s">
        <v>4242</v>
      </c>
      <c r="L9839" t="s">
        <v>1202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8686</v>
      </c>
      <c r="B9840" t="s">
        <v>2</v>
      </c>
      <c r="C9840" t="s">
        <v>4803</v>
      </c>
      <c r="D9840" s="122">
        <v>99</v>
      </c>
      <c r="E9840" t="s">
        <v>2592</v>
      </c>
      <c r="F9840">
        <v>7</v>
      </c>
      <c r="G9840">
        <v>7</v>
      </c>
      <c r="H9840" t="s">
        <v>5771</v>
      </c>
      <c r="I9840" t="s">
        <v>4716</v>
      </c>
      <c r="K9840" t="s">
        <v>2593</v>
      </c>
      <c r="L9840" t="s">
        <v>2592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8686</v>
      </c>
      <c r="B9841" t="s">
        <v>2</v>
      </c>
      <c r="C9841" t="s">
        <v>4803</v>
      </c>
      <c r="D9841" s="122">
        <v>99</v>
      </c>
      <c r="E9841" t="s">
        <v>1161</v>
      </c>
      <c r="F9841">
        <v>8</v>
      </c>
      <c r="G9841">
        <v>9</v>
      </c>
      <c r="H9841" t="s">
        <v>5771</v>
      </c>
      <c r="I9841" t="s">
        <v>4716</v>
      </c>
      <c r="K9841" t="s">
        <v>3765</v>
      </c>
      <c r="L9841" t="s">
        <v>1161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8686</v>
      </c>
      <c r="B9842" t="s">
        <v>2</v>
      </c>
      <c r="C9842" t="s">
        <v>4803</v>
      </c>
      <c r="D9842" s="122">
        <v>99</v>
      </c>
      <c r="E9842" t="s">
        <v>2853</v>
      </c>
      <c r="F9842">
        <v>9</v>
      </c>
      <c r="G9842">
        <v>11</v>
      </c>
      <c r="H9842" t="s">
        <v>5771</v>
      </c>
      <c r="I9842" t="s">
        <v>4716</v>
      </c>
      <c r="K9842" t="s">
        <v>2854</v>
      </c>
      <c r="L9842" t="s">
        <v>2853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8686</v>
      </c>
      <c r="B9843" t="s">
        <v>2</v>
      </c>
      <c r="C9843" t="s">
        <v>4803</v>
      </c>
      <c r="D9843" s="122">
        <v>99</v>
      </c>
      <c r="E9843" t="s">
        <v>2855</v>
      </c>
      <c r="F9843">
        <v>10</v>
      </c>
      <c r="G9843">
        <v>12</v>
      </c>
      <c r="H9843" t="s">
        <v>5771</v>
      </c>
      <c r="I9843" t="s">
        <v>4716</v>
      </c>
      <c r="K9843" t="s">
        <v>2856</v>
      </c>
      <c r="L9843" t="s">
        <v>2855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8686</v>
      </c>
      <c r="B9844" t="s">
        <v>2</v>
      </c>
      <c r="C9844" t="s">
        <v>4803</v>
      </c>
      <c r="D9844" s="122">
        <v>99</v>
      </c>
      <c r="E9844" t="s">
        <v>2965</v>
      </c>
      <c r="F9844">
        <v>11</v>
      </c>
      <c r="G9844">
        <v>13</v>
      </c>
      <c r="H9844" t="s">
        <v>5771</v>
      </c>
      <c r="I9844" t="s">
        <v>4716</v>
      </c>
      <c r="K9844" t="s">
        <v>1090</v>
      </c>
      <c r="L9844" t="s">
        <v>2965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8686</v>
      </c>
      <c r="B9845" t="s">
        <v>2</v>
      </c>
      <c r="C9845" t="s">
        <v>4803</v>
      </c>
      <c r="D9845" s="122">
        <v>99</v>
      </c>
      <c r="E9845" t="s">
        <v>1058</v>
      </c>
      <c r="F9845">
        <v>12</v>
      </c>
      <c r="G9845">
        <v>14</v>
      </c>
      <c r="H9845" t="s">
        <v>5771</v>
      </c>
      <c r="I9845" t="s">
        <v>4716</v>
      </c>
      <c r="K9845" t="s">
        <v>2603</v>
      </c>
      <c r="L9845" t="s">
        <v>1058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8686</v>
      </c>
      <c r="B9846" t="s">
        <v>2</v>
      </c>
      <c r="C9846" t="s">
        <v>4803</v>
      </c>
      <c r="D9846" s="122">
        <v>99</v>
      </c>
      <c r="E9846" t="s">
        <v>2683</v>
      </c>
      <c r="F9846">
        <v>13</v>
      </c>
      <c r="G9846">
        <v>16</v>
      </c>
      <c r="H9846" t="s">
        <v>5771</v>
      </c>
      <c r="I9846" t="s">
        <v>4716</v>
      </c>
      <c r="K9846" t="s">
        <v>2684</v>
      </c>
      <c r="L9846" t="s">
        <v>2683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8686</v>
      </c>
      <c r="B9847" t="s">
        <v>2</v>
      </c>
      <c r="C9847" t="s">
        <v>4803</v>
      </c>
      <c r="D9847" s="122">
        <v>99</v>
      </c>
      <c r="E9847" t="s">
        <v>3452</v>
      </c>
      <c r="F9847">
        <v>14</v>
      </c>
      <c r="G9847">
        <v>18</v>
      </c>
      <c r="H9847" t="s">
        <v>5771</v>
      </c>
      <c r="I9847" t="s">
        <v>4716</v>
      </c>
      <c r="K9847" t="s">
        <v>3453</v>
      </c>
      <c r="L9847" t="s">
        <v>3452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8686</v>
      </c>
      <c r="B9848" t="s">
        <v>2</v>
      </c>
      <c r="C9848" t="s">
        <v>4803</v>
      </c>
      <c r="D9848" s="122">
        <v>99</v>
      </c>
      <c r="E9848" t="s">
        <v>3524</v>
      </c>
      <c r="F9848">
        <v>15</v>
      </c>
      <c r="G9848">
        <v>20</v>
      </c>
      <c r="H9848" t="s">
        <v>5771</v>
      </c>
      <c r="I9848" t="s">
        <v>4716</v>
      </c>
      <c r="K9848" t="s">
        <v>3525</v>
      </c>
      <c r="L9848" t="s">
        <v>3524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8686</v>
      </c>
      <c r="B9849" t="s">
        <v>2</v>
      </c>
      <c r="C9849" t="s">
        <v>4803</v>
      </c>
      <c r="D9849" s="122">
        <v>99</v>
      </c>
      <c r="E9849" t="s">
        <v>3534</v>
      </c>
      <c r="F9849">
        <v>16</v>
      </c>
      <c r="G9849">
        <v>21</v>
      </c>
      <c r="H9849" t="s">
        <v>5771</v>
      </c>
      <c r="I9849" t="s">
        <v>4716</v>
      </c>
      <c r="K9849" t="s">
        <v>3535</v>
      </c>
      <c r="L9849" t="s">
        <v>3534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8686</v>
      </c>
      <c r="B9850" t="s">
        <v>2</v>
      </c>
      <c r="C9850" t="s">
        <v>4803</v>
      </c>
      <c r="D9850" s="122">
        <v>99</v>
      </c>
      <c r="E9850" t="s">
        <v>3862</v>
      </c>
      <c r="F9850">
        <v>17</v>
      </c>
      <c r="G9850">
        <v>23</v>
      </c>
      <c r="H9850" t="s">
        <v>5771</v>
      </c>
      <c r="I9850" t="s">
        <v>4716</v>
      </c>
      <c r="K9850" t="s">
        <v>3863</v>
      </c>
      <c r="L9850" t="s">
        <v>3862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8686</v>
      </c>
      <c r="B9851" t="s">
        <v>2</v>
      </c>
      <c r="C9851" t="s">
        <v>4803</v>
      </c>
      <c r="D9851" s="122">
        <v>99</v>
      </c>
      <c r="E9851" t="s">
        <v>1095</v>
      </c>
      <c r="F9851">
        <v>18</v>
      </c>
      <c r="G9851">
        <v>25</v>
      </c>
      <c r="H9851" t="s">
        <v>5771</v>
      </c>
      <c r="I9851" t="s">
        <v>4716</v>
      </c>
      <c r="K9851" t="s">
        <v>3014</v>
      </c>
      <c r="L9851" t="s">
        <v>1095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8686</v>
      </c>
      <c r="B9852" t="s">
        <v>2</v>
      </c>
      <c r="C9852" t="s">
        <v>4803</v>
      </c>
      <c r="D9852" s="122">
        <v>99</v>
      </c>
      <c r="E9852" t="s">
        <v>3021</v>
      </c>
      <c r="F9852">
        <v>19</v>
      </c>
      <c r="G9852">
        <v>26</v>
      </c>
      <c r="H9852" t="s">
        <v>5771</v>
      </c>
      <c r="I9852" t="s">
        <v>4716</v>
      </c>
      <c r="K9852" t="s">
        <v>3022</v>
      </c>
      <c r="L9852" t="s">
        <v>3021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8686</v>
      </c>
      <c r="B9853" t="s">
        <v>2</v>
      </c>
      <c r="C9853" t="s">
        <v>4803</v>
      </c>
      <c r="D9853" s="122">
        <v>99</v>
      </c>
      <c r="E9853" t="s">
        <v>703</v>
      </c>
      <c r="F9853">
        <v>20</v>
      </c>
      <c r="G9853">
        <v>28</v>
      </c>
      <c r="H9853" t="s">
        <v>5771</v>
      </c>
      <c r="I9853" t="s">
        <v>4716</v>
      </c>
      <c r="K9853" t="s">
        <v>6</v>
      </c>
      <c r="L9853" t="s">
        <v>703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8686</v>
      </c>
      <c r="B9854" t="s">
        <v>2</v>
      </c>
      <c r="C9854" t="s">
        <v>4803</v>
      </c>
      <c r="D9854" s="122">
        <v>99</v>
      </c>
      <c r="E9854" t="s">
        <v>2963</v>
      </c>
      <c r="F9854">
        <v>21</v>
      </c>
      <c r="G9854">
        <v>30</v>
      </c>
      <c r="H9854" t="s">
        <v>5771</v>
      </c>
      <c r="I9854" t="s">
        <v>4716</v>
      </c>
      <c r="K9854" t="s">
        <v>2964</v>
      </c>
      <c r="L9854" t="s">
        <v>2963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8686</v>
      </c>
      <c r="B9855" t="s">
        <v>2</v>
      </c>
      <c r="C9855" t="s">
        <v>4803</v>
      </c>
      <c r="D9855" s="122">
        <v>99</v>
      </c>
      <c r="E9855" t="s">
        <v>4358</v>
      </c>
      <c r="F9855">
        <v>22</v>
      </c>
      <c r="G9855">
        <v>32</v>
      </c>
      <c r="H9855" t="s">
        <v>5771</v>
      </c>
      <c r="I9855" t="s">
        <v>4716</v>
      </c>
      <c r="K9855" t="s">
        <v>4359</v>
      </c>
      <c r="L9855" t="s">
        <v>4358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8686</v>
      </c>
      <c r="B9856" t="s">
        <v>2</v>
      </c>
      <c r="C9856" t="s">
        <v>4803</v>
      </c>
      <c r="D9856" s="122">
        <v>99</v>
      </c>
      <c r="E9856" t="s">
        <v>2716</v>
      </c>
      <c r="F9856">
        <v>23</v>
      </c>
      <c r="G9856">
        <v>33</v>
      </c>
      <c r="H9856" t="s">
        <v>5771</v>
      </c>
      <c r="I9856" t="s">
        <v>4716</v>
      </c>
      <c r="K9856" t="s">
        <v>2717</v>
      </c>
      <c r="L9856" t="s">
        <v>2716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8686</v>
      </c>
      <c r="B9857" t="s">
        <v>2</v>
      </c>
      <c r="C9857" t="s">
        <v>4803</v>
      </c>
      <c r="D9857" s="122">
        <v>99</v>
      </c>
      <c r="E9857" t="s">
        <v>4047</v>
      </c>
      <c r="F9857">
        <v>24</v>
      </c>
      <c r="G9857">
        <v>34</v>
      </c>
      <c r="H9857" t="s">
        <v>5771</v>
      </c>
      <c r="I9857" t="s">
        <v>4716</v>
      </c>
      <c r="K9857" t="s">
        <v>4048</v>
      </c>
      <c r="L9857" t="s">
        <v>4047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8686</v>
      </c>
      <c r="B9858" t="s">
        <v>2</v>
      </c>
      <c r="C9858" t="s">
        <v>4803</v>
      </c>
      <c r="D9858" s="122">
        <v>99</v>
      </c>
      <c r="E9858" t="s">
        <v>2714</v>
      </c>
      <c r="F9858">
        <v>25</v>
      </c>
      <c r="G9858">
        <v>36</v>
      </c>
      <c r="H9858" t="s">
        <v>5771</v>
      </c>
      <c r="I9858" t="s">
        <v>4716</v>
      </c>
      <c r="K9858" t="s">
        <v>2715</v>
      </c>
      <c r="L9858" t="s">
        <v>2714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8686</v>
      </c>
      <c r="B9859" t="s">
        <v>2</v>
      </c>
      <c r="C9859" t="s">
        <v>4803</v>
      </c>
      <c r="D9859" s="122">
        <v>99</v>
      </c>
      <c r="E9859" t="s">
        <v>4308</v>
      </c>
      <c r="F9859">
        <v>26</v>
      </c>
      <c r="G9859">
        <v>37</v>
      </c>
      <c r="H9859" t="s">
        <v>5771</v>
      </c>
      <c r="I9859" t="s">
        <v>4716</v>
      </c>
      <c r="K9859" t="s">
        <v>4309</v>
      </c>
      <c r="L9859" t="s">
        <v>4308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8686</v>
      </c>
      <c r="B9860" t="s">
        <v>2</v>
      </c>
      <c r="C9860" t="s">
        <v>4803</v>
      </c>
      <c r="D9860" s="122">
        <v>99</v>
      </c>
      <c r="E9860" t="s">
        <v>4456</v>
      </c>
      <c r="F9860">
        <v>27</v>
      </c>
      <c r="G9860">
        <v>38</v>
      </c>
      <c r="H9860" t="s">
        <v>5771</v>
      </c>
      <c r="I9860" t="s">
        <v>4716</v>
      </c>
      <c r="K9860" t="s">
        <v>4457</v>
      </c>
      <c r="L9860" t="s">
        <v>4456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8686</v>
      </c>
      <c r="B9861" t="s">
        <v>2</v>
      </c>
      <c r="C9861" t="s">
        <v>4803</v>
      </c>
      <c r="D9861" s="122">
        <v>99</v>
      </c>
      <c r="E9861" t="s">
        <v>1203</v>
      </c>
      <c r="F9861">
        <v>28</v>
      </c>
      <c r="G9861">
        <v>40</v>
      </c>
      <c r="H9861" t="s">
        <v>5771</v>
      </c>
      <c r="I9861" t="s">
        <v>4716</v>
      </c>
      <c r="K9861" t="s">
        <v>4163</v>
      </c>
      <c r="L9861" t="s">
        <v>1203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8686</v>
      </c>
      <c r="B9862" t="s">
        <v>2</v>
      </c>
      <c r="C9862" t="s">
        <v>4803</v>
      </c>
      <c r="D9862" s="122">
        <v>99</v>
      </c>
      <c r="E9862" t="s">
        <v>4007</v>
      </c>
      <c r="F9862">
        <v>29</v>
      </c>
      <c r="G9862">
        <v>42</v>
      </c>
      <c r="H9862" t="s">
        <v>5771</v>
      </c>
      <c r="I9862" t="s">
        <v>4716</v>
      </c>
      <c r="K9862" t="s">
        <v>4008</v>
      </c>
      <c r="L9862" t="s">
        <v>4007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8726</v>
      </c>
      <c r="B9863" t="s">
        <v>286</v>
      </c>
      <c r="C9863" t="s">
        <v>4715</v>
      </c>
      <c r="D9863" s="122">
        <v>1</v>
      </c>
      <c r="E9863" t="s">
        <v>1172</v>
      </c>
      <c r="F9863">
        <v>1</v>
      </c>
      <c r="G9863">
        <v>0</v>
      </c>
      <c r="H9863" t="s">
        <v>5771</v>
      </c>
      <c r="I9863" t="s">
        <v>4716</v>
      </c>
      <c r="K9863" t="s">
        <v>2</v>
      </c>
      <c r="L9863" t="s">
        <v>1172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8726</v>
      </c>
      <c r="B9864" t="s">
        <v>286</v>
      </c>
      <c r="C9864" t="s">
        <v>4715</v>
      </c>
      <c r="D9864" s="122">
        <v>1</v>
      </c>
      <c r="E9864" t="s">
        <v>4236</v>
      </c>
      <c r="F9864">
        <v>2</v>
      </c>
      <c r="G9864">
        <v>3</v>
      </c>
      <c r="H9864" t="s">
        <v>5771</v>
      </c>
      <c r="I9864" t="s">
        <v>4716</v>
      </c>
      <c r="K9864" t="s">
        <v>4237</v>
      </c>
      <c r="L9864" t="s">
        <v>4236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8726</v>
      </c>
      <c r="B9865" t="s">
        <v>286</v>
      </c>
      <c r="C9865" t="s">
        <v>4715</v>
      </c>
      <c r="D9865" s="122">
        <v>1</v>
      </c>
      <c r="E9865" t="s">
        <v>1049</v>
      </c>
      <c r="F9865">
        <v>3</v>
      </c>
      <c r="G9865">
        <v>4</v>
      </c>
      <c r="H9865" t="s">
        <v>5771</v>
      </c>
      <c r="I9865" t="s">
        <v>4716</v>
      </c>
      <c r="K9865" t="s">
        <v>1050</v>
      </c>
      <c r="L9865" t="s">
        <v>1049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>
      <c r="A9866" t="s">
        <v>8726</v>
      </c>
      <c r="B9866" t="s">
        <v>286</v>
      </c>
      <c r="C9866" t="s">
        <v>4715</v>
      </c>
      <c r="D9866" s="122">
        <v>1</v>
      </c>
      <c r="E9866" t="s">
        <v>2599</v>
      </c>
      <c r="F9866">
        <v>4</v>
      </c>
      <c r="G9866">
        <v>5</v>
      </c>
      <c r="H9866" t="s">
        <v>5771</v>
      </c>
      <c r="I9866" t="s">
        <v>4716</v>
      </c>
      <c r="K9866" t="s">
        <v>2600</v>
      </c>
      <c r="L9866" t="s">
        <v>2599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8726</v>
      </c>
      <c r="B9867" t="s">
        <v>286</v>
      </c>
      <c r="C9867" t="s">
        <v>4715</v>
      </c>
      <c r="D9867" s="122">
        <v>1</v>
      </c>
      <c r="E9867" t="s">
        <v>4195</v>
      </c>
      <c r="F9867">
        <v>5</v>
      </c>
      <c r="G9867">
        <v>8</v>
      </c>
      <c r="H9867" t="s">
        <v>5771</v>
      </c>
      <c r="I9867" t="s">
        <v>4716</v>
      </c>
      <c r="K9867" t="s">
        <v>74</v>
      </c>
      <c r="L9867" t="s">
        <v>4195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8726</v>
      </c>
      <c r="B9868" t="s">
        <v>286</v>
      </c>
      <c r="C9868" t="s">
        <v>4715</v>
      </c>
      <c r="D9868" s="122">
        <v>1</v>
      </c>
      <c r="E9868" t="s">
        <v>1236</v>
      </c>
      <c r="F9868">
        <v>6</v>
      </c>
      <c r="G9868">
        <v>10</v>
      </c>
      <c r="H9868" t="s">
        <v>5771</v>
      </c>
      <c r="I9868" t="s">
        <v>4716</v>
      </c>
      <c r="K9868" t="s">
        <v>3107</v>
      </c>
      <c r="L9868" t="s">
        <v>1236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8726</v>
      </c>
      <c r="B9869" t="s">
        <v>286</v>
      </c>
      <c r="C9869" t="s">
        <v>4715</v>
      </c>
      <c r="D9869" s="122">
        <v>1</v>
      </c>
      <c r="E9869" t="s">
        <v>1167</v>
      </c>
      <c r="F9869">
        <v>7</v>
      </c>
      <c r="G9869">
        <v>12</v>
      </c>
      <c r="H9869" t="s">
        <v>5771</v>
      </c>
      <c r="I9869" t="s">
        <v>4716</v>
      </c>
      <c r="K9869" t="s">
        <v>1168</v>
      </c>
      <c r="L9869" t="s">
        <v>1167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8726</v>
      </c>
      <c r="B9870" t="s">
        <v>286</v>
      </c>
      <c r="C9870" t="s">
        <v>4715</v>
      </c>
      <c r="D9870" s="122">
        <v>1</v>
      </c>
      <c r="E9870" t="s">
        <v>2449</v>
      </c>
      <c r="F9870">
        <v>8</v>
      </c>
      <c r="G9870">
        <v>14</v>
      </c>
      <c r="H9870" t="s">
        <v>5771</v>
      </c>
      <c r="I9870" t="s">
        <v>4716</v>
      </c>
      <c r="K9870" t="s">
        <v>1032</v>
      </c>
      <c r="L9870" t="s">
        <v>2449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8726</v>
      </c>
      <c r="B9871" t="s">
        <v>286</v>
      </c>
      <c r="C9871" t="s">
        <v>4715</v>
      </c>
      <c r="D9871" s="122">
        <v>1</v>
      </c>
      <c r="E9871" t="s">
        <v>1079</v>
      </c>
      <c r="F9871">
        <v>9</v>
      </c>
      <c r="G9871">
        <v>16</v>
      </c>
      <c r="H9871" t="s">
        <v>2183</v>
      </c>
      <c r="I9871" t="s">
        <v>4716</v>
      </c>
      <c r="K9871" t="s">
        <v>27</v>
      </c>
      <c r="L9871" t="s">
        <v>1079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>Via</v>
      </c>
    </row>
    <row r="9872" spans="1:13">
      <c r="A9872" t="s">
        <v>8726</v>
      </c>
      <c r="B9872" t="s">
        <v>286</v>
      </c>
      <c r="C9872" t="s">
        <v>4715</v>
      </c>
      <c r="D9872" s="122">
        <v>1</v>
      </c>
      <c r="E9872" t="s">
        <v>3803</v>
      </c>
      <c r="F9872">
        <v>10</v>
      </c>
      <c r="G9872">
        <v>18</v>
      </c>
      <c r="H9872" t="s">
        <v>5771</v>
      </c>
      <c r="I9872" t="s">
        <v>4716</v>
      </c>
      <c r="K9872" t="s">
        <v>3804</v>
      </c>
      <c r="L9872" t="s">
        <v>3803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8726</v>
      </c>
      <c r="B9873" t="s">
        <v>286</v>
      </c>
      <c r="C9873" t="s">
        <v>4715</v>
      </c>
      <c r="D9873" s="122">
        <v>1</v>
      </c>
      <c r="E9873" t="s">
        <v>3419</v>
      </c>
      <c r="F9873">
        <v>11</v>
      </c>
      <c r="G9873">
        <v>19</v>
      </c>
      <c r="H9873" t="s">
        <v>5771</v>
      </c>
      <c r="I9873" t="s">
        <v>4716</v>
      </c>
      <c r="K9873" t="s">
        <v>3420</v>
      </c>
      <c r="L9873" t="s">
        <v>3419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8726</v>
      </c>
      <c r="B9874" t="s">
        <v>286</v>
      </c>
      <c r="C9874" t="s">
        <v>4715</v>
      </c>
      <c r="D9874" s="122">
        <v>1</v>
      </c>
      <c r="E9874" t="s">
        <v>686</v>
      </c>
      <c r="F9874">
        <v>12</v>
      </c>
      <c r="G9874">
        <v>20</v>
      </c>
      <c r="H9874" t="s">
        <v>5771</v>
      </c>
      <c r="I9874" t="s">
        <v>4716</v>
      </c>
      <c r="K9874" t="s">
        <v>841</v>
      </c>
      <c r="L9874" t="s">
        <v>686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8726</v>
      </c>
      <c r="B9875" t="s">
        <v>286</v>
      </c>
      <c r="C9875" t="s">
        <v>4715</v>
      </c>
      <c r="D9875" s="122">
        <v>1</v>
      </c>
      <c r="E9875" t="s">
        <v>3889</v>
      </c>
      <c r="F9875">
        <v>13</v>
      </c>
      <c r="G9875">
        <v>21</v>
      </c>
      <c r="H9875" t="s">
        <v>5771</v>
      </c>
      <c r="I9875" t="s">
        <v>4716</v>
      </c>
      <c r="K9875" t="s">
        <v>3890</v>
      </c>
      <c r="L9875" t="s">
        <v>3889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8726</v>
      </c>
      <c r="B9876" t="s">
        <v>286</v>
      </c>
      <c r="C9876" t="s">
        <v>4715</v>
      </c>
      <c r="D9876" s="122">
        <v>1</v>
      </c>
      <c r="E9876" t="s">
        <v>1229</v>
      </c>
      <c r="F9876">
        <v>14</v>
      </c>
      <c r="G9876">
        <v>23</v>
      </c>
      <c r="H9876" t="s">
        <v>5771</v>
      </c>
      <c r="I9876" t="s">
        <v>4716</v>
      </c>
      <c r="K9876" t="s">
        <v>1230</v>
      </c>
      <c r="L9876" t="s">
        <v>1229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8726</v>
      </c>
      <c r="B9877" t="s">
        <v>286</v>
      </c>
      <c r="C9877" t="s">
        <v>4715</v>
      </c>
      <c r="D9877" s="122">
        <v>1</v>
      </c>
      <c r="E9877" t="s">
        <v>4225</v>
      </c>
      <c r="F9877">
        <v>15</v>
      </c>
      <c r="G9877">
        <v>24</v>
      </c>
      <c r="H9877" t="s">
        <v>5771</v>
      </c>
      <c r="I9877" t="s">
        <v>4716</v>
      </c>
      <c r="K9877" t="s">
        <v>1200</v>
      </c>
      <c r="L9877" t="s">
        <v>4225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8726</v>
      </c>
      <c r="B9878" t="s">
        <v>286</v>
      </c>
      <c r="C9878" t="s">
        <v>4715</v>
      </c>
      <c r="D9878" s="122">
        <v>1</v>
      </c>
      <c r="E9878" t="s">
        <v>2452</v>
      </c>
      <c r="F9878">
        <v>16</v>
      </c>
      <c r="G9878">
        <v>25</v>
      </c>
      <c r="H9878" t="s">
        <v>5771</v>
      </c>
      <c r="I9878" t="s">
        <v>4716</v>
      </c>
      <c r="K9878" t="s">
        <v>2453</v>
      </c>
      <c r="L9878" t="s">
        <v>2452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>
      <c r="A9879" t="s">
        <v>8726</v>
      </c>
      <c r="B9879" t="s">
        <v>286</v>
      </c>
      <c r="C9879" t="s">
        <v>4715</v>
      </c>
      <c r="D9879" s="122">
        <v>1</v>
      </c>
      <c r="E9879" t="s">
        <v>4015</v>
      </c>
      <c r="F9879">
        <v>17</v>
      </c>
      <c r="G9879">
        <v>27</v>
      </c>
      <c r="H9879" t="s">
        <v>5771</v>
      </c>
      <c r="I9879" t="s">
        <v>4716</v>
      </c>
      <c r="K9879" t="s">
        <v>4016</v>
      </c>
      <c r="L9879" t="s">
        <v>4015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8726</v>
      </c>
      <c r="B9880" t="s">
        <v>286</v>
      </c>
      <c r="C9880" t="s">
        <v>4715</v>
      </c>
      <c r="D9880" s="122">
        <v>1</v>
      </c>
      <c r="E9880" t="s">
        <v>3758</v>
      </c>
      <c r="F9880">
        <v>18</v>
      </c>
      <c r="G9880">
        <v>28</v>
      </c>
      <c r="H9880" t="s">
        <v>5771</v>
      </c>
      <c r="I9880" t="s">
        <v>4716</v>
      </c>
      <c r="K9880" t="s">
        <v>3759</v>
      </c>
      <c r="L9880" t="s">
        <v>3758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8726</v>
      </c>
      <c r="B9881" t="s">
        <v>286</v>
      </c>
      <c r="C9881" t="s">
        <v>4715</v>
      </c>
      <c r="D9881" s="122">
        <v>1</v>
      </c>
      <c r="E9881" t="s">
        <v>1146</v>
      </c>
      <c r="F9881">
        <v>19</v>
      </c>
      <c r="G9881">
        <v>31</v>
      </c>
      <c r="H9881" t="s">
        <v>5771</v>
      </c>
      <c r="I9881" t="s">
        <v>4716</v>
      </c>
      <c r="K9881" t="s">
        <v>7</v>
      </c>
      <c r="L9881" t="s">
        <v>1146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8730</v>
      </c>
      <c r="B9882" t="s">
        <v>286</v>
      </c>
      <c r="C9882" t="s">
        <v>4721</v>
      </c>
      <c r="D9882" s="122">
        <v>10</v>
      </c>
      <c r="E9882" t="s">
        <v>1172</v>
      </c>
      <c r="F9882">
        <v>1</v>
      </c>
      <c r="G9882">
        <v>0</v>
      </c>
      <c r="H9882" t="s">
        <v>5771</v>
      </c>
      <c r="I9882" t="s">
        <v>4716</v>
      </c>
      <c r="K9882" t="s">
        <v>2</v>
      </c>
      <c r="L9882" t="s">
        <v>1172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8730</v>
      </c>
      <c r="B9883" t="s">
        <v>286</v>
      </c>
      <c r="C9883" t="s">
        <v>4721</v>
      </c>
      <c r="D9883" s="122">
        <v>10</v>
      </c>
      <c r="E9883" t="s">
        <v>3955</v>
      </c>
      <c r="F9883">
        <v>2</v>
      </c>
      <c r="G9883">
        <v>2</v>
      </c>
      <c r="H9883" t="s">
        <v>5771</v>
      </c>
      <c r="I9883" t="s">
        <v>4716</v>
      </c>
      <c r="K9883" t="s">
        <v>3956</v>
      </c>
      <c r="L9883" t="s">
        <v>3955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8730</v>
      </c>
      <c r="B9884" t="s">
        <v>286</v>
      </c>
      <c r="C9884" t="s">
        <v>4721</v>
      </c>
      <c r="D9884" s="122">
        <v>10</v>
      </c>
      <c r="E9884" t="s">
        <v>3988</v>
      </c>
      <c r="F9884">
        <v>3</v>
      </c>
      <c r="G9884">
        <v>3</v>
      </c>
      <c r="H9884" t="s">
        <v>5771</v>
      </c>
      <c r="I9884" t="s">
        <v>4716</v>
      </c>
      <c r="K9884" t="s">
        <v>3989</v>
      </c>
      <c r="L9884" t="s">
        <v>3988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8730</v>
      </c>
      <c r="B9885" t="s">
        <v>286</v>
      </c>
      <c r="C9885" t="s">
        <v>4721</v>
      </c>
      <c r="D9885" s="122">
        <v>10</v>
      </c>
      <c r="E9885" t="s">
        <v>1184</v>
      </c>
      <c r="F9885">
        <v>4</v>
      </c>
      <c r="G9885">
        <v>4</v>
      </c>
      <c r="H9885" t="s">
        <v>5771</v>
      </c>
      <c r="I9885" t="s">
        <v>4716</v>
      </c>
      <c r="K9885" t="s">
        <v>4006</v>
      </c>
      <c r="L9885" t="s">
        <v>118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8730</v>
      </c>
      <c r="B9886" t="s">
        <v>286</v>
      </c>
      <c r="C9886" t="s">
        <v>4721</v>
      </c>
      <c r="D9886" s="122">
        <v>10</v>
      </c>
      <c r="E9886" t="s">
        <v>3990</v>
      </c>
      <c r="F9886">
        <v>5</v>
      </c>
      <c r="G9886">
        <v>5</v>
      </c>
      <c r="H9886" t="s">
        <v>5771</v>
      </c>
      <c r="I9886" t="s">
        <v>4716</v>
      </c>
      <c r="K9886" t="s">
        <v>3991</v>
      </c>
      <c r="L9886" t="s">
        <v>3990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8730</v>
      </c>
      <c r="B9887" t="s">
        <v>286</v>
      </c>
      <c r="C9887" t="s">
        <v>4721</v>
      </c>
      <c r="D9887" s="122">
        <v>10</v>
      </c>
      <c r="E9887" t="s">
        <v>1202</v>
      </c>
      <c r="F9887">
        <v>6</v>
      </c>
      <c r="G9887">
        <v>6</v>
      </c>
      <c r="H9887" t="s">
        <v>5771</v>
      </c>
      <c r="I9887" t="s">
        <v>4716</v>
      </c>
      <c r="K9887" t="s">
        <v>4242</v>
      </c>
      <c r="L9887" t="s">
        <v>1202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8730</v>
      </c>
      <c r="B9888" t="s">
        <v>286</v>
      </c>
      <c r="C9888" t="s">
        <v>4721</v>
      </c>
      <c r="D9888" s="122">
        <v>10</v>
      </c>
      <c r="E9888" t="s">
        <v>2592</v>
      </c>
      <c r="F9888">
        <v>7</v>
      </c>
      <c r="G9888">
        <v>7</v>
      </c>
      <c r="H9888" t="s">
        <v>5771</v>
      </c>
      <c r="I9888" t="s">
        <v>4716</v>
      </c>
      <c r="K9888" t="s">
        <v>2593</v>
      </c>
      <c r="L9888" t="s">
        <v>2592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8730</v>
      </c>
      <c r="B9889" t="s">
        <v>286</v>
      </c>
      <c r="C9889" t="s">
        <v>4721</v>
      </c>
      <c r="D9889" s="122">
        <v>10</v>
      </c>
      <c r="E9889" t="s">
        <v>1161</v>
      </c>
      <c r="F9889">
        <v>8</v>
      </c>
      <c r="G9889">
        <v>9</v>
      </c>
      <c r="H9889" t="s">
        <v>5771</v>
      </c>
      <c r="I9889" t="s">
        <v>4716</v>
      </c>
      <c r="K9889" t="s">
        <v>3765</v>
      </c>
      <c r="L9889" t="s">
        <v>1161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8730</v>
      </c>
      <c r="B9890" t="s">
        <v>286</v>
      </c>
      <c r="C9890" t="s">
        <v>4721</v>
      </c>
      <c r="D9890" s="122">
        <v>10</v>
      </c>
      <c r="E9890" t="s">
        <v>2853</v>
      </c>
      <c r="F9890">
        <v>9</v>
      </c>
      <c r="G9890">
        <v>11</v>
      </c>
      <c r="H9890" t="s">
        <v>5771</v>
      </c>
      <c r="I9890" t="s">
        <v>4716</v>
      </c>
      <c r="K9890" t="s">
        <v>2854</v>
      </c>
      <c r="L9890" t="s">
        <v>2853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8730</v>
      </c>
      <c r="B9891" t="s">
        <v>286</v>
      </c>
      <c r="C9891" t="s">
        <v>4721</v>
      </c>
      <c r="D9891" s="122">
        <v>10</v>
      </c>
      <c r="E9891" t="s">
        <v>2855</v>
      </c>
      <c r="F9891">
        <v>10</v>
      </c>
      <c r="G9891">
        <v>12</v>
      </c>
      <c r="H9891" t="s">
        <v>5771</v>
      </c>
      <c r="I9891" t="s">
        <v>4716</v>
      </c>
      <c r="K9891" t="s">
        <v>2856</v>
      </c>
      <c r="L9891" t="s">
        <v>2855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8730</v>
      </c>
      <c r="B9892" t="s">
        <v>286</v>
      </c>
      <c r="C9892" t="s">
        <v>4721</v>
      </c>
      <c r="D9892" s="122">
        <v>10</v>
      </c>
      <c r="E9892" t="s">
        <v>2965</v>
      </c>
      <c r="F9892">
        <v>11</v>
      </c>
      <c r="G9892">
        <v>13</v>
      </c>
      <c r="H9892" t="s">
        <v>5771</v>
      </c>
      <c r="I9892" t="s">
        <v>4716</v>
      </c>
      <c r="K9892" t="s">
        <v>1090</v>
      </c>
      <c r="L9892" t="s">
        <v>2965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8730</v>
      </c>
      <c r="B9893" t="s">
        <v>286</v>
      </c>
      <c r="C9893" t="s">
        <v>4721</v>
      </c>
      <c r="D9893" s="122">
        <v>10</v>
      </c>
      <c r="E9893" t="s">
        <v>1058</v>
      </c>
      <c r="F9893">
        <v>12</v>
      </c>
      <c r="G9893">
        <v>14</v>
      </c>
      <c r="H9893" t="s">
        <v>5771</v>
      </c>
      <c r="I9893" t="s">
        <v>4716</v>
      </c>
      <c r="K9893" t="s">
        <v>2603</v>
      </c>
      <c r="L9893" t="s">
        <v>1058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8730</v>
      </c>
      <c r="B9894" t="s">
        <v>286</v>
      </c>
      <c r="C9894" t="s">
        <v>4721</v>
      </c>
      <c r="D9894" s="122">
        <v>10</v>
      </c>
      <c r="E9894" t="s">
        <v>4352</v>
      </c>
      <c r="F9894">
        <v>13</v>
      </c>
      <c r="G9894">
        <v>15</v>
      </c>
      <c r="H9894" t="s">
        <v>5771</v>
      </c>
      <c r="I9894" t="s">
        <v>4716</v>
      </c>
      <c r="K9894" t="s">
        <v>4353</v>
      </c>
      <c r="L9894" t="s">
        <v>4352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8730</v>
      </c>
      <c r="B9895" t="s">
        <v>286</v>
      </c>
      <c r="C9895" t="s">
        <v>4721</v>
      </c>
      <c r="D9895" s="122">
        <v>10</v>
      </c>
      <c r="E9895" t="s">
        <v>4354</v>
      </c>
      <c r="F9895">
        <v>14</v>
      </c>
      <c r="G9895">
        <v>16</v>
      </c>
      <c r="H9895" t="s">
        <v>5771</v>
      </c>
      <c r="I9895" t="s">
        <v>4716</v>
      </c>
      <c r="K9895" t="s">
        <v>4355</v>
      </c>
      <c r="L9895" t="s">
        <v>4354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8730</v>
      </c>
      <c r="B9896" t="s">
        <v>286</v>
      </c>
      <c r="C9896" t="s">
        <v>4721</v>
      </c>
      <c r="D9896" s="122">
        <v>10</v>
      </c>
      <c r="E9896" t="s">
        <v>868</v>
      </c>
      <c r="F9896">
        <v>15</v>
      </c>
      <c r="G9896">
        <v>18</v>
      </c>
      <c r="H9896" t="s">
        <v>2183</v>
      </c>
      <c r="I9896" t="s">
        <v>4716</v>
      </c>
      <c r="K9896" t="s">
        <v>427</v>
      </c>
      <c r="L9896" t="s">
        <v>868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>Via</v>
      </c>
    </row>
    <row r="9897" spans="1:13">
      <c r="A9897" t="s">
        <v>8730</v>
      </c>
      <c r="B9897" t="s">
        <v>286</v>
      </c>
      <c r="C9897" t="s">
        <v>4721</v>
      </c>
      <c r="D9897" s="122">
        <v>10</v>
      </c>
      <c r="E9897" t="s">
        <v>3277</v>
      </c>
      <c r="F9897">
        <v>16</v>
      </c>
      <c r="G9897">
        <v>19</v>
      </c>
      <c r="H9897" t="s">
        <v>5771</v>
      </c>
      <c r="I9897" t="s">
        <v>4716</v>
      </c>
      <c r="K9897" t="s">
        <v>3278</v>
      </c>
      <c r="L9897" t="s">
        <v>3277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8730</v>
      </c>
      <c r="B9898" t="s">
        <v>286</v>
      </c>
      <c r="C9898" t="s">
        <v>4721</v>
      </c>
      <c r="D9898" s="122">
        <v>10</v>
      </c>
      <c r="E9898" t="s">
        <v>1039</v>
      </c>
      <c r="F9898">
        <v>17</v>
      </c>
      <c r="G9898">
        <v>20</v>
      </c>
      <c r="H9898" t="s">
        <v>5771</v>
      </c>
      <c r="I9898" t="s">
        <v>4716</v>
      </c>
      <c r="K9898" t="s">
        <v>1040</v>
      </c>
      <c r="L9898" t="s">
        <v>1039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8730</v>
      </c>
      <c r="B9899" t="s">
        <v>286</v>
      </c>
      <c r="C9899" t="s">
        <v>4721</v>
      </c>
      <c r="D9899" s="122">
        <v>10</v>
      </c>
      <c r="E9899" t="s">
        <v>4141</v>
      </c>
      <c r="F9899">
        <v>18</v>
      </c>
      <c r="G9899">
        <v>21</v>
      </c>
      <c r="H9899" t="s">
        <v>5771</v>
      </c>
      <c r="I9899" t="s">
        <v>4716</v>
      </c>
      <c r="K9899" t="s">
        <v>4142</v>
      </c>
      <c r="L9899" t="s">
        <v>4141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8730</v>
      </c>
      <c r="B9900" t="s">
        <v>286</v>
      </c>
      <c r="C9900" t="s">
        <v>4721</v>
      </c>
      <c r="D9900" s="122">
        <v>10</v>
      </c>
      <c r="E9900" t="s">
        <v>3740</v>
      </c>
      <c r="F9900">
        <v>19</v>
      </c>
      <c r="G9900">
        <v>22</v>
      </c>
      <c r="H9900" t="s">
        <v>5771</v>
      </c>
      <c r="I9900" t="s">
        <v>4716</v>
      </c>
      <c r="K9900" t="s">
        <v>3741</v>
      </c>
      <c r="L9900" t="s">
        <v>3740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8730</v>
      </c>
      <c r="B9901" t="s">
        <v>286</v>
      </c>
      <c r="C9901" t="s">
        <v>4721</v>
      </c>
      <c r="D9901" s="122">
        <v>10</v>
      </c>
      <c r="E9901" t="s">
        <v>3738</v>
      </c>
      <c r="F9901">
        <v>20</v>
      </c>
      <c r="G9901">
        <v>23</v>
      </c>
      <c r="H9901" t="s">
        <v>5771</v>
      </c>
      <c r="I9901" t="s">
        <v>4716</v>
      </c>
      <c r="K9901" t="s">
        <v>3739</v>
      </c>
      <c r="L9901" t="s">
        <v>3738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8730</v>
      </c>
      <c r="B9902" t="s">
        <v>286</v>
      </c>
      <c r="C9902" t="s">
        <v>4721</v>
      </c>
      <c r="D9902" s="122">
        <v>10</v>
      </c>
      <c r="E9902" t="s">
        <v>3429</v>
      </c>
      <c r="F9902">
        <v>21</v>
      </c>
      <c r="G9902">
        <v>25</v>
      </c>
      <c r="H9902" t="s">
        <v>5771</v>
      </c>
      <c r="I9902" t="s">
        <v>4716</v>
      </c>
      <c r="K9902" t="s">
        <v>3430</v>
      </c>
      <c r="L9902" t="s">
        <v>3429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8730</v>
      </c>
      <c r="B9903" t="s">
        <v>286</v>
      </c>
      <c r="C9903" t="s">
        <v>4721</v>
      </c>
      <c r="D9903" s="122">
        <v>10</v>
      </c>
      <c r="E9903" t="s">
        <v>3079</v>
      </c>
      <c r="F9903">
        <v>22</v>
      </c>
      <c r="G9903">
        <v>27</v>
      </c>
      <c r="H9903" t="s">
        <v>5771</v>
      </c>
      <c r="I9903" t="s">
        <v>4716</v>
      </c>
      <c r="K9903" t="s">
        <v>3080</v>
      </c>
      <c r="L9903" t="s">
        <v>3079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8730</v>
      </c>
      <c r="B9904" t="s">
        <v>286</v>
      </c>
      <c r="C9904" t="s">
        <v>4721</v>
      </c>
      <c r="D9904" s="122">
        <v>10</v>
      </c>
      <c r="E9904" t="s">
        <v>1199</v>
      </c>
      <c r="F9904">
        <v>23</v>
      </c>
      <c r="G9904">
        <v>28</v>
      </c>
      <c r="H9904" t="s">
        <v>5771</v>
      </c>
      <c r="I9904" t="s">
        <v>4716</v>
      </c>
      <c r="K9904" t="s">
        <v>123</v>
      </c>
      <c r="L9904" t="s">
        <v>1199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8730</v>
      </c>
      <c r="B9905" t="s">
        <v>286</v>
      </c>
      <c r="C9905" t="s">
        <v>4721</v>
      </c>
      <c r="D9905" s="122">
        <v>10</v>
      </c>
      <c r="E9905" t="s">
        <v>3196</v>
      </c>
      <c r="F9905">
        <v>24</v>
      </c>
      <c r="G9905">
        <v>30</v>
      </c>
      <c r="H9905" t="s">
        <v>5771</v>
      </c>
      <c r="I9905" t="s">
        <v>4716</v>
      </c>
      <c r="K9905" t="s">
        <v>3197</v>
      </c>
      <c r="L9905" t="s">
        <v>3196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8730</v>
      </c>
      <c r="B9906" t="s">
        <v>286</v>
      </c>
      <c r="C9906" t="s">
        <v>4721</v>
      </c>
      <c r="D9906" s="122">
        <v>10</v>
      </c>
      <c r="E9906" t="s">
        <v>2378</v>
      </c>
      <c r="F9906">
        <v>25</v>
      </c>
      <c r="G9906">
        <v>31</v>
      </c>
      <c r="H9906" t="s">
        <v>5771</v>
      </c>
      <c r="I9906" t="s">
        <v>4716</v>
      </c>
      <c r="K9906" t="s">
        <v>3169</v>
      </c>
      <c r="L9906" t="s">
        <v>2378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8730</v>
      </c>
      <c r="B9907" t="s">
        <v>286</v>
      </c>
      <c r="C9907" t="s">
        <v>4721</v>
      </c>
      <c r="D9907" s="122">
        <v>10</v>
      </c>
      <c r="E9907" t="s">
        <v>3931</v>
      </c>
      <c r="F9907">
        <v>26</v>
      </c>
      <c r="G9907">
        <v>32</v>
      </c>
      <c r="H9907" t="s">
        <v>5771</v>
      </c>
      <c r="I9907" t="s">
        <v>4716</v>
      </c>
      <c r="K9907" t="s">
        <v>3932</v>
      </c>
      <c r="L9907" t="s">
        <v>3931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8730</v>
      </c>
      <c r="B9908" t="s">
        <v>286</v>
      </c>
      <c r="C9908" t="s">
        <v>4721</v>
      </c>
      <c r="D9908" s="122">
        <v>10</v>
      </c>
      <c r="E9908" t="s">
        <v>4261</v>
      </c>
      <c r="F9908">
        <v>27</v>
      </c>
      <c r="G9908">
        <v>33</v>
      </c>
      <c r="H9908" t="s">
        <v>5771</v>
      </c>
      <c r="I9908" t="s">
        <v>4716</v>
      </c>
      <c r="K9908" t="s">
        <v>4262</v>
      </c>
      <c r="L9908" t="s">
        <v>4261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8730</v>
      </c>
      <c r="B9909" t="s">
        <v>286</v>
      </c>
      <c r="C9909" t="s">
        <v>4721</v>
      </c>
      <c r="D9909" s="122">
        <v>10</v>
      </c>
      <c r="E9909" t="s">
        <v>3191</v>
      </c>
      <c r="F9909">
        <v>28</v>
      </c>
      <c r="G9909">
        <v>34</v>
      </c>
      <c r="H9909" t="s">
        <v>5771</v>
      </c>
      <c r="I9909" t="s">
        <v>4716</v>
      </c>
      <c r="K9909" t="s">
        <v>457</v>
      </c>
      <c r="L9909" t="s">
        <v>3191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8730</v>
      </c>
      <c r="B9910" t="s">
        <v>286</v>
      </c>
      <c r="C9910" t="s">
        <v>4721</v>
      </c>
      <c r="D9910" s="122">
        <v>10</v>
      </c>
      <c r="E9910" t="s">
        <v>3192</v>
      </c>
      <c r="F9910">
        <v>29</v>
      </c>
      <c r="G9910">
        <v>35</v>
      </c>
      <c r="H9910" t="s">
        <v>5771</v>
      </c>
      <c r="I9910" t="s">
        <v>4716</v>
      </c>
      <c r="K9910" t="s">
        <v>3193</v>
      </c>
      <c r="L9910" t="s">
        <v>3192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8730</v>
      </c>
      <c r="B9911" t="s">
        <v>286</v>
      </c>
      <c r="C9911" t="s">
        <v>4721</v>
      </c>
      <c r="D9911" s="122">
        <v>10</v>
      </c>
      <c r="E9911" t="s">
        <v>2424</v>
      </c>
      <c r="F9911">
        <v>30</v>
      </c>
      <c r="G9911">
        <v>37</v>
      </c>
      <c r="H9911" t="s">
        <v>5771</v>
      </c>
      <c r="I9911" t="s">
        <v>4716</v>
      </c>
      <c r="K9911" t="s">
        <v>2425</v>
      </c>
      <c r="L9911" t="s">
        <v>2424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8730</v>
      </c>
      <c r="B9912" t="s">
        <v>286</v>
      </c>
      <c r="C9912" t="s">
        <v>4721</v>
      </c>
      <c r="D9912" s="122">
        <v>10</v>
      </c>
      <c r="E9912" t="s">
        <v>1067</v>
      </c>
      <c r="F9912">
        <v>31</v>
      </c>
      <c r="G9912">
        <v>38</v>
      </c>
      <c r="H9912" t="s">
        <v>5771</v>
      </c>
      <c r="I9912" t="s">
        <v>4716</v>
      </c>
      <c r="K9912" t="s">
        <v>2685</v>
      </c>
      <c r="L9912" t="s">
        <v>1067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8730</v>
      </c>
      <c r="B9913" t="s">
        <v>286</v>
      </c>
      <c r="C9913" t="s">
        <v>4721</v>
      </c>
      <c r="D9913" s="122">
        <v>10</v>
      </c>
      <c r="E9913" t="s">
        <v>3433</v>
      </c>
      <c r="F9913">
        <v>32</v>
      </c>
      <c r="G9913">
        <v>39</v>
      </c>
      <c r="H9913" t="s">
        <v>5771</v>
      </c>
      <c r="I9913" t="s">
        <v>4716</v>
      </c>
      <c r="K9913" t="s">
        <v>3434</v>
      </c>
      <c r="L9913" t="s">
        <v>3433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8730</v>
      </c>
      <c r="B9914" t="s">
        <v>286</v>
      </c>
      <c r="C9914" t="s">
        <v>4721</v>
      </c>
      <c r="D9914" s="122">
        <v>10</v>
      </c>
      <c r="E9914" t="s">
        <v>3998</v>
      </c>
      <c r="F9914">
        <v>33</v>
      </c>
      <c r="G9914">
        <v>41</v>
      </c>
      <c r="H9914" t="s">
        <v>5771</v>
      </c>
      <c r="I9914" t="s">
        <v>4716</v>
      </c>
      <c r="K9914" t="s">
        <v>3999</v>
      </c>
      <c r="L9914" t="s">
        <v>3998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8730</v>
      </c>
      <c r="B9915" t="s">
        <v>286</v>
      </c>
      <c r="C9915" t="s">
        <v>4721</v>
      </c>
      <c r="D9915" s="122">
        <v>10</v>
      </c>
      <c r="E9915" t="s">
        <v>3736</v>
      </c>
      <c r="F9915">
        <v>34</v>
      </c>
      <c r="G9915">
        <v>43</v>
      </c>
      <c r="H9915" t="s">
        <v>5771</v>
      </c>
      <c r="I9915" t="s">
        <v>4716</v>
      </c>
      <c r="K9915" t="s">
        <v>3737</v>
      </c>
      <c r="L9915" t="s">
        <v>3736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8730</v>
      </c>
      <c r="B9916" t="s">
        <v>286</v>
      </c>
      <c r="C9916" t="s">
        <v>4721</v>
      </c>
      <c r="D9916" s="122">
        <v>10</v>
      </c>
      <c r="E9916" t="s">
        <v>1225</v>
      </c>
      <c r="F9916">
        <v>35</v>
      </c>
      <c r="G9916">
        <v>44</v>
      </c>
      <c r="H9916" t="s">
        <v>5771</v>
      </c>
      <c r="I9916" t="s">
        <v>4716</v>
      </c>
      <c r="K9916" t="s">
        <v>355</v>
      </c>
      <c r="L9916" t="s">
        <v>1225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8514</v>
      </c>
      <c r="B9917" t="s">
        <v>286</v>
      </c>
      <c r="C9917" t="s">
        <v>4950</v>
      </c>
      <c r="D9917" s="122">
        <v>100</v>
      </c>
      <c r="E9917" t="s">
        <v>1172</v>
      </c>
      <c r="F9917">
        <v>1</v>
      </c>
      <c r="G9917">
        <v>0</v>
      </c>
      <c r="H9917" t="s">
        <v>5771</v>
      </c>
      <c r="I9917" t="s">
        <v>4716</v>
      </c>
      <c r="K9917" t="s">
        <v>2</v>
      </c>
      <c r="L9917" t="s">
        <v>1172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8514</v>
      </c>
      <c r="B9918" t="s">
        <v>286</v>
      </c>
      <c r="C9918" t="s">
        <v>4950</v>
      </c>
      <c r="D9918" s="122">
        <v>100</v>
      </c>
      <c r="E9918" t="s">
        <v>4045</v>
      </c>
      <c r="F9918">
        <v>2</v>
      </c>
      <c r="G9918">
        <v>2</v>
      </c>
      <c r="H9918" t="s">
        <v>5771</v>
      </c>
      <c r="I9918" t="s">
        <v>4716</v>
      </c>
      <c r="K9918" t="s">
        <v>4046</v>
      </c>
      <c r="L9918" t="s">
        <v>4045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8514</v>
      </c>
      <c r="B9919" t="s">
        <v>286</v>
      </c>
      <c r="C9919" t="s">
        <v>4950</v>
      </c>
      <c r="D9919" s="122">
        <v>100</v>
      </c>
      <c r="E9919" t="s">
        <v>4335</v>
      </c>
      <c r="F9919">
        <v>3</v>
      </c>
      <c r="G9919">
        <v>3</v>
      </c>
      <c r="H9919" t="s">
        <v>5771</v>
      </c>
      <c r="I9919" t="s">
        <v>4716</v>
      </c>
      <c r="K9919" t="s">
        <v>4336</v>
      </c>
      <c r="L9919" t="s">
        <v>4335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8514</v>
      </c>
      <c r="B9920" t="s">
        <v>286</v>
      </c>
      <c r="C9920" t="s">
        <v>4950</v>
      </c>
      <c r="D9920" s="122">
        <v>100</v>
      </c>
      <c r="E9920" t="s">
        <v>3153</v>
      </c>
      <c r="F9920">
        <v>4</v>
      </c>
      <c r="G9920">
        <v>4</v>
      </c>
      <c r="H9920" t="s">
        <v>5771</v>
      </c>
      <c r="I9920" t="s">
        <v>4716</v>
      </c>
      <c r="K9920" t="s">
        <v>3154</v>
      </c>
      <c r="L9920" t="s">
        <v>3153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8514</v>
      </c>
      <c r="B9921" t="s">
        <v>286</v>
      </c>
      <c r="C9921" t="s">
        <v>4950</v>
      </c>
      <c r="D9921" s="122">
        <v>100</v>
      </c>
      <c r="E9921" t="s">
        <v>3940</v>
      </c>
      <c r="F9921">
        <v>5</v>
      </c>
      <c r="G9921">
        <v>5</v>
      </c>
      <c r="H9921" t="s">
        <v>5771</v>
      </c>
      <c r="I9921" t="s">
        <v>4716</v>
      </c>
      <c r="K9921" t="s">
        <v>3941</v>
      </c>
      <c r="L9921" t="s">
        <v>3940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8514</v>
      </c>
      <c r="B9922" t="s">
        <v>286</v>
      </c>
      <c r="C9922" t="s">
        <v>4950</v>
      </c>
      <c r="D9922" s="122">
        <v>100</v>
      </c>
      <c r="E9922" t="s">
        <v>3942</v>
      </c>
      <c r="F9922">
        <v>6</v>
      </c>
      <c r="G9922">
        <v>6</v>
      </c>
      <c r="H9922" t="s">
        <v>5771</v>
      </c>
      <c r="I9922" t="s">
        <v>4716</v>
      </c>
      <c r="K9922" t="s">
        <v>3943</v>
      </c>
      <c r="L9922" t="s">
        <v>3942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8514</v>
      </c>
      <c r="B9923" t="s">
        <v>286</v>
      </c>
      <c r="C9923" t="s">
        <v>4950</v>
      </c>
      <c r="D9923" s="122">
        <v>100</v>
      </c>
      <c r="E9923" t="s">
        <v>3939</v>
      </c>
      <c r="F9923">
        <v>7</v>
      </c>
      <c r="G9923">
        <v>7</v>
      </c>
      <c r="H9923" t="s">
        <v>5771</v>
      </c>
      <c r="I9923" t="s">
        <v>4716</v>
      </c>
      <c r="K9923" t="s">
        <v>286</v>
      </c>
      <c r="L9923" t="s">
        <v>3939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8514</v>
      </c>
      <c r="B9924" t="s">
        <v>286</v>
      </c>
      <c r="C9924" t="s">
        <v>4950</v>
      </c>
      <c r="D9924" s="122">
        <v>100</v>
      </c>
      <c r="E9924" t="s">
        <v>3099</v>
      </c>
      <c r="F9924">
        <v>8</v>
      </c>
      <c r="G9924">
        <v>8</v>
      </c>
      <c r="H9924" t="s">
        <v>5771</v>
      </c>
      <c r="I9924" t="s">
        <v>4716</v>
      </c>
      <c r="K9924" t="s">
        <v>3100</v>
      </c>
      <c r="L9924" t="s">
        <v>3099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8514</v>
      </c>
      <c r="B9925" t="s">
        <v>286</v>
      </c>
      <c r="C9925" t="s">
        <v>4950</v>
      </c>
      <c r="D9925" s="122">
        <v>100</v>
      </c>
      <c r="E9925" t="s">
        <v>3131</v>
      </c>
      <c r="F9925">
        <v>9</v>
      </c>
      <c r="G9925">
        <v>9</v>
      </c>
      <c r="H9925" t="s">
        <v>5771</v>
      </c>
      <c r="I9925" t="s">
        <v>4716</v>
      </c>
      <c r="K9925" t="s">
        <v>3132</v>
      </c>
      <c r="L9925" t="s">
        <v>3131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8514</v>
      </c>
      <c r="B9926" t="s">
        <v>286</v>
      </c>
      <c r="C9926" t="s">
        <v>4950</v>
      </c>
      <c r="D9926" s="122">
        <v>100</v>
      </c>
      <c r="E9926" t="s">
        <v>3097</v>
      </c>
      <c r="F9926">
        <v>10</v>
      </c>
      <c r="G9926">
        <v>10</v>
      </c>
      <c r="H9926" t="s">
        <v>5771</v>
      </c>
      <c r="I9926" t="s">
        <v>4716</v>
      </c>
      <c r="K9926" t="s">
        <v>4615</v>
      </c>
      <c r="L9926" t="s">
        <v>3097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8514</v>
      </c>
      <c r="B9927" t="s">
        <v>286</v>
      </c>
      <c r="C9927" t="s">
        <v>4950</v>
      </c>
      <c r="D9927" s="122">
        <v>100</v>
      </c>
      <c r="E9927" t="s">
        <v>1144</v>
      </c>
      <c r="F9927">
        <v>11</v>
      </c>
      <c r="G9927">
        <v>12</v>
      </c>
      <c r="H9927" t="s">
        <v>5771</v>
      </c>
      <c r="I9927" t="s">
        <v>4716</v>
      </c>
      <c r="K9927" t="s">
        <v>30</v>
      </c>
      <c r="L9927" t="s">
        <v>1144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8514</v>
      </c>
      <c r="B9928" t="s">
        <v>286</v>
      </c>
      <c r="C9928" t="s">
        <v>4950</v>
      </c>
      <c r="D9928" s="122">
        <v>100</v>
      </c>
      <c r="E9928" t="s">
        <v>3635</v>
      </c>
      <c r="F9928">
        <v>12</v>
      </c>
      <c r="G9928">
        <v>13</v>
      </c>
      <c r="H9928" t="s">
        <v>5771</v>
      </c>
      <c r="I9928" t="s">
        <v>4716</v>
      </c>
      <c r="K9928" t="s">
        <v>3636</v>
      </c>
      <c r="L9928" t="s">
        <v>3635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8514</v>
      </c>
      <c r="B9929" t="s">
        <v>286</v>
      </c>
      <c r="C9929" t="s">
        <v>4950</v>
      </c>
      <c r="D9929" s="122">
        <v>100</v>
      </c>
      <c r="E9929" t="s">
        <v>3000</v>
      </c>
      <c r="F9929">
        <v>13</v>
      </c>
      <c r="G9929">
        <v>14</v>
      </c>
      <c r="H9929" t="s">
        <v>5771</v>
      </c>
      <c r="I9929" t="s">
        <v>4716</v>
      </c>
      <c r="K9929" t="s">
        <v>3001</v>
      </c>
      <c r="L9929" t="s">
        <v>3000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8514</v>
      </c>
      <c r="B9930" t="s">
        <v>286</v>
      </c>
      <c r="C9930" t="s">
        <v>4950</v>
      </c>
      <c r="D9930" s="122">
        <v>100</v>
      </c>
      <c r="E9930" t="s">
        <v>3871</v>
      </c>
      <c r="F9930">
        <v>14</v>
      </c>
      <c r="G9930">
        <v>15</v>
      </c>
      <c r="H9930" t="s">
        <v>5771</v>
      </c>
      <c r="I9930" t="s">
        <v>4716</v>
      </c>
      <c r="K9930" t="s">
        <v>1164</v>
      </c>
      <c r="L9930" t="s">
        <v>3871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8514</v>
      </c>
      <c r="B9931" t="s">
        <v>286</v>
      </c>
      <c r="C9931" t="s">
        <v>4950</v>
      </c>
      <c r="D9931" s="122">
        <v>100</v>
      </c>
      <c r="E9931" t="s">
        <v>3301</v>
      </c>
      <c r="F9931">
        <v>15</v>
      </c>
      <c r="G9931">
        <v>16</v>
      </c>
      <c r="H9931" t="s">
        <v>5771</v>
      </c>
      <c r="I9931" t="s">
        <v>4716</v>
      </c>
      <c r="K9931" t="s">
        <v>3302</v>
      </c>
      <c r="L9931" t="s">
        <v>3301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8514</v>
      </c>
      <c r="B9932" t="s">
        <v>286</v>
      </c>
      <c r="C9932" t="s">
        <v>4950</v>
      </c>
      <c r="D9932" s="122">
        <v>100</v>
      </c>
      <c r="E9932" t="s">
        <v>2731</v>
      </c>
      <c r="F9932">
        <v>16</v>
      </c>
      <c r="G9932">
        <v>18</v>
      </c>
      <c r="H9932" t="s">
        <v>5771</v>
      </c>
      <c r="I9932" t="s">
        <v>4716</v>
      </c>
      <c r="K9932" t="s">
        <v>2732</v>
      </c>
      <c r="L9932" t="s">
        <v>2731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8514</v>
      </c>
      <c r="B9933" t="s">
        <v>286</v>
      </c>
      <c r="C9933" t="s">
        <v>4950</v>
      </c>
      <c r="D9933" s="122">
        <v>100</v>
      </c>
      <c r="E9933" t="s">
        <v>2694</v>
      </c>
      <c r="F9933">
        <v>17</v>
      </c>
      <c r="G9933">
        <v>19</v>
      </c>
      <c r="H9933" t="s">
        <v>5771</v>
      </c>
      <c r="I9933" t="s">
        <v>4716</v>
      </c>
      <c r="K9933" t="s">
        <v>2695</v>
      </c>
      <c r="L9933" t="s">
        <v>269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8514</v>
      </c>
      <c r="B9934" t="s">
        <v>286</v>
      </c>
      <c r="C9934" t="s">
        <v>4950</v>
      </c>
      <c r="D9934" s="122">
        <v>100</v>
      </c>
      <c r="E9934" t="s">
        <v>1074</v>
      </c>
      <c r="F9934">
        <v>18</v>
      </c>
      <c r="G9934">
        <v>20</v>
      </c>
      <c r="H9934" t="s">
        <v>5771</v>
      </c>
      <c r="I9934" t="s">
        <v>4716</v>
      </c>
      <c r="K9934" t="s">
        <v>2845</v>
      </c>
      <c r="L9934" t="s">
        <v>1074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8514</v>
      </c>
      <c r="B9935" t="s">
        <v>286</v>
      </c>
      <c r="C9935" t="s">
        <v>4950</v>
      </c>
      <c r="D9935" s="122">
        <v>100</v>
      </c>
      <c r="E9935" t="s">
        <v>3490</v>
      </c>
      <c r="F9935">
        <v>19</v>
      </c>
      <c r="G9935">
        <v>21</v>
      </c>
      <c r="H9935" t="s">
        <v>5771</v>
      </c>
      <c r="I9935" t="s">
        <v>4716</v>
      </c>
      <c r="K9935" t="s">
        <v>3491</v>
      </c>
      <c r="L9935" t="s">
        <v>3490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8514</v>
      </c>
      <c r="B9936" t="s">
        <v>286</v>
      </c>
      <c r="C9936" t="s">
        <v>4950</v>
      </c>
      <c r="D9936" s="122">
        <v>100</v>
      </c>
      <c r="E9936" t="s">
        <v>2953</v>
      </c>
      <c r="F9936">
        <v>20</v>
      </c>
      <c r="G9936">
        <v>22</v>
      </c>
      <c r="H9936" t="s">
        <v>5771</v>
      </c>
      <c r="I9936" t="s">
        <v>4716</v>
      </c>
      <c r="K9936" t="s">
        <v>2954</v>
      </c>
      <c r="L9936" t="s">
        <v>2953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8514</v>
      </c>
      <c r="B9937" t="s">
        <v>286</v>
      </c>
      <c r="C9937" t="s">
        <v>4950</v>
      </c>
      <c r="D9937" s="122">
        <v>100</v>
      </c>
      <c r="E9937" t="s">
        <v>4161</v>
      </c>
      <c r="F9937">
        <v>21</v>
      </c>
      <c r="G9937">
        <v>23</v>
      </c>
      <c r="H9937" t="s">
        <v>5771</v>
      </c>
      <c r="I9937" t="s">
        <v>4716</v>
      </c>
      <c r="K9937" t="s">
        <v>4162</v>
      </c>
      <c r="L9937" t="s">
        <v>4161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8514</v>
      </c>
      <c r="B9938" t="s">
        <v>286</v>
      </c>
      <c r="C9938" t="s">
        <v>4950</v>
      </c>
      <c r="D9938" s="122">
        <v>100</v>
      </c>
      <c r="E9938" t="s">
        <v>2526</v>
      </c>
      <c r="F9938">
        <v>22</v>
      </c>
      <c r="G9938">
        <v>24</v>
      </c>
      <c r="H9938" t="s">
        <v>5771</v>
      </c>
      <c r="I9938" t="s">
        <v>4716</v>
      </c>
      <c r="K9938" t="s">
        <v>389</v>
      </c>
      <c r="L9938" t="s">
        <v>2526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8514</v>
      </c>
      <c r="B9939" t="s">
        <v>286</v>
      </c>
      <c r="C9939" t="s">
        <v>4950</v>
      </c>
      <c r="D9939" s="122">
        <v>100</v>
      </c>
      <c r="E9939" t="s">
        <v>4369</v>
      </c>
      <c r="F9939">
        <v>23</v>
      </c>
      <c r="G9939">
        <v>25</v>
      </c>
      <c r="H9939" t="s">
        <v>5771</v>
      </c>
      <c r="I9939" t="s">
        <v>4716</v>
      </c>
      <c r="K9939" t="s">
        <v>4370</v>
      </c>
      <c r="L9939" t="s">
        <v>4369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8514</v>
      </c>
      <c r="B9940" t="s">
        <v>286</v>
      </c>
      <c r="C9940" t="s">
        <v>4950</v>
      </c>
      <c r="D9940" s="122">
        <v>100</v>
      </c>
      <c r="E9940" t="s">
        <v>4366</v>
      </c>
      <c r="F9940">
        <v>24</v>
      </c>
      <c r="G9940">
        <v>26</v>
      </c>
      <c r="H9940" t="s">
        <v>5771</v>
      </c>
      <c r="I9940" t="s">
        <v>4716</v>
      </c>
      <c r="K9940" t="s">
        <v>4367</v>
      </c>
      <c r="L9940" t="s">
        <v>4366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8514</v>
      </c>
      <c r="B9941" t="s">
        <v>286</v>
      </c>
      <c r="C9941" t="s">
        <v>4950</v>
      </c>
      <c r="D9941" s="122">
        <v>100</v>
      </c>
      <c r="E9941" t="s">
        <v>4496</v>
      </c>
      <c r="F9941">
        <v>25</v>
      </c>
      <c r="G9941">
        <v>28</v>
      </c>
      <c r="H9941" t="s">
        <v>5771</v>
      </c>
      <c r="I9941" t="s">
        <v>4716</v>
      </c>
      <c r="K9941" t="s">
        <v>4497</v>
      </c>
      <c r="L9941" t="s">
        <v>4496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8514</v>
      </c>
      <c r="B9942" t="s">
        <v>286</v>
      </c>
      <c r="C9942" t="s">
        <v>4950</v>
      </c>
      <c r="D9942" s="122">
        <v>100</v>
      </c>
      <c r="E9942" t="s">
        <v>4498</v>
      </c>
      <c r="F9942">
        <v>26</v>
      </c>
      <c r="G9942">
        <v>29</v>
      </c>
      <c r="H9942" t="s">
        <v>5771</v>
      </c>
      <c r="I9942" t="s">
        <v>4716</v>
      </c>
      <c r="K9942" t="s">
        <v>4499</v>
      </c>
      <c r="L9942" t="s">
        <v>4498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8514</v>
      </c>
      <c r="B9943" t="s">
        <v>286</v>
      </c>
      <c r="C9943" t="s">
        <v>4950</v>
      </c>
      <c r="D9943" s="122">
        <v>100</v>
      </c>
      <c r="E9943" t="s">
        <v>4522</v>
      </c>
      <c r="F9943">
        <v>27</v>
      </c>
      <c r="G9943">
        <v>30</v>
      </c>
      <c r="H9943" t="s">
        <v>5771</v>
      </c>
      <c r="I9943" t="s">
        <v>4716</v>
      </c>
      <c r="K9943" t="s">
        <v>4523</v>
      </c>
      <c r="L9943" t="s">
        <v>4522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8514</v>
      </c>
      <c r="B9944" t="s">
        <v>286</v>
      </c>
      <c r="C9944" t="s">
        <v>4950</v>
      </c>
      <c r="D9944" s="122">
        <v>100</v>
      </c>
      <c r="E9944" t="s">
        <v>4524</v>
      </c>
      <c r="F9944">
        <v>28</v>
      </c>
      <c r="G9944">
        <v>31</v>
      </c>
      <c r="H9944" t="s">
        <v>5771</v>
      </c>
      <c r="I9944" t="s">
        <v>4716</v>
      </c>
      <c r="K9944" t="s">
        <v>4525</v>
      </c>
      <c r="L9944" t="s">
        <v>4524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8514</v>
      </c>
      <c r="B9945" t="s">
        <v>286</v>
      </c>
      <c r="C9945" t="s">
        <v>4950</v>
      </c>
      <c r="D9945" s="122">
        <v>100</v>
      </c>
      <c r="E9945" t="s">
        <v>3513</v>
      </c>
      <c r="F9945">
        <v>29</v>
      </c>
      <c r="G9945">
        <v>32</v>
      </c>
      <c r="H9945" t="s">
        <v>5771</v>
      </c>
      <c r="I9945" t="s">
        <v>4716</v>
      </c>
      <c r="K9945" t="s">
        <v>3514</v>
      </c>
      <c r="L9945" t="s">
        <v>3513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8514</v>
      </c>
      <c r="B9946" t="s">
        <v>286</v>
      </c>
      <c r="C9946" t="s">
        <v>4950</v>
      </c>
      <c r="D9946" s="122">
        <v>100</v>
      </c>
      <c r="E9946" t="s">
        <v>1165</v>
      </c>
      <c r="F9946">
        <v>30</v>
      </c>
      <c r="G9946">
        <v>34</v>
      </c>
      <c r="H9946" t="s">
        <v>5771</v>
      </c>
      <c r="I9946" t="s">
        <v>4716</v>
      </c>
      <c r="K9946" t="s">
        <v>110</v>
      </c>
      <c r="L9946" t="s">
        <v>1165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8514</v>
      </c>
      <c r="B9947" t="s">
        <v>286</v>
      </c>
      <c r="C9947" t="s">
        <v>4950</v>
      </c>
      <c r="D9947" s="122">
        <v>100</v>
      </c>
      <c r="E9947" t="s">
        <v>4371</v>
      </c>
      <c r="F9947">
        <v>31</v>
      </c>
      <c r="G9947">
        <v>37</v>
      </c>
      <c r="H9947" t="s">
        <v>5771</v>
      </c>
      <c r="I9947" t="s">
        <v>4716</v>
      </c>
      <c r="K9947" t="s">
        <v>4372</v>
      </c>
      <c r="L9947" t="s">
        <v>4371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8514</v>
      </c>
      <c r="B9948" t="s">
        <v>286</v>
      </c>
      <c r="C9948" t="s">
        <v>4950</v>
      </c>
      <c r="D9948" s="122">
        <v>100</v>
      </c>
      <c r="E9948" t="s">
        <v>2659</v>
      </c>
      <c r="F9948">
        <v>32</v>
      </c>
      <c r="G9948">
        <v>41</v>
      </c>
      <c r="H9948" t="s">
        <v>5771</v>
      </c>
      <c r="I9948" t="s">
        <v>4716</v>
      </c>
      <c r="K9948" t="s">
        <v>2660</v>
      </c>
      <c r="L9948" t="s">
        <v>2659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8514</v>
      </c>
      <c r="B9949" t="s">
        <v>286</v>
      </c>
      <c r="C9949" t="s">
        <v>4950</v>
      </c>
      <c r="D9949" s="122">
        <v>100</v>
      </c>
      <c r="E9949" t="s">
        <v>3876</v>
      </c>
      <c r="F9949">
        <v>33</v>
      </c>
      <c r="G9949">
        <v>42</v>
      </c>
      <c r="H9949" t="s">
        <v>5771</v>
      </c>
      <c r="I9949" t="s">
        <v>4716</v>
      </c>
      <c r="K9949" t="s">
        <v>3877</v>
      </c>
      <c r="L9949" t="s">
        <v>3876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8514</v>
      </c>
      <c r="B9950" t="s">
        <v>286</v>
      </c>
      <c r="C9950" t="s">
        <v>4950</v>
      </c>
      <c r="D9950" s="122">
        <v>100</v>
      </c>
      <c r="E9950" t="s">
        <v>4128</v>
      </c>
      <c r="F9950">
        <v>34</v>
      </c>
      <c r="G9950">
        <v>44</v>
      </c>
      <c r="H9950" t="s">
        <v>5771</v>
      </c>
      <c r="I9950" t="s">
        <v>4716</v>
      </c>
      <c r="K9950" t="s">
        <v>4129</v>
      </c>
      <c r="L9950" t="s">
        <v>4128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8514</v>
      </c>
      <c r="B9951" t="s">
        <v>286</v>
      </c>
      <c r="C9951" t="s">
        <v>4950</v>
      </c>
      <c r="D9951" s="122">
        <v>100</v>
      </c>
      <c r="E9951" t="s">
        <v>2901</v>
      </c>
      <c r="F9951">
        <v>35</v>
      </c>
      <c r="G9951">
        <v>46</v>
      </c>
      <c r="H9951" t="s">
        <v>5771</v>
      </c>
      <c r="I9951" t="s">
        <v>4716</v>
      </c>
      <c r="K9951" t="s">
        <v>2902</v>
      </c>
      <c r="L9951" t="s">
        <v>2901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8514</v>
      </c>
      <c r="B9952" t="s">
        <v>286</v>
      </c>
      <c r="C9952" t="s">
        <v>4950</v>
      </c>
      <c r="D9952" s="122">
        <v>100</v>
      </c>
      <c r="E9952" t="s">
        <v>3532</v>
      </c>
      <c r="F9952">
        <v>36</v>
      </c>
      <c r="G9952">
        <v>47</v>
      </c>
      <c r="H9952" t="s">
        <v>5771</v>
      </c>
      <c r="I9952" t="s">
        <v>4716</v>
      </c>
      <c r="K9952" t="s">
        <v>3533</v>
      </c>
      <c r="L9952" t="s">
        <v>3532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8514</v>
      </c>
      <c r="B9953" t="s">
        <v>286</v>
      </c>
      <c r="C9953" t="s">
        <v>4950</v>
      </c>
      <c r="D9953" s="122">
        <v>100</v>
      </c>
      <c r="E9953" t="s">
        <v>518</v>
      </c>
      <c r="F9953">
        <v>37</v>
      </c>
      <c r="G9953">
        <v>48</v>
      </c>
      <c r="H9953" t="s">
        <v>5771</v>
      </c>
      <c r="I9953" t="s">
        <v>4716</v>
      </c>
      <c r="K9953" t="s">
        <v>3234</v>
      </c>
      <c r="L9953" t="s">
        <v>518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8514</v>
      </c>
      <c r="B9954" t="s">
        <v>286</v>
      </c>
      <c r="C9954" t="s">
        <v>4950</v>
      </c>
      <c r="D9954" s="122">
        <v>100</v>
      </c>
      <c r="E9954" t="s">
        <v>3516</v>
      </c>
      <c r="F9954">
        <v>38</v>
      </c>
      <c r="G9954">
        <v>49</v>
      </c>
      <c r="H9954" t="s">
        <v>5771</v>
      </c>
      <c r="I9954" t="s">
        <v>4716</v>
      </c>
      <c r="K9954" t="s">
        <v>3517</v>
      </c>
      <c r="L9954" t="s">
        <v>3516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8515</v>
      </c>
      <c r="B9955" t="s">
        <v>286</v>
      </c>
      <c r="C9955" t="s">
        <v>4951</v>
      </c>
      <c r="D9955" s="122">
        <v>101</v>
      </c>
      <c r="E9955" t="s">
        <v>1144</v>
      </c>
      <c r="F9955">
        <v>1</v>
      </c>
      <c r="G9955">
        <v>0</v>
      </c>
      <c r="H9955" t="s">
        <v>5771</v>
      </c>
      <c r="I9955" t="s">
        <v>4716</v>
      </c>
      <c r="K9955" t="s">
        <v>30</v>
      </c>
      <c r="L9955" t="s">
        <v>1144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8515</v>
      </c>
      <c r="B9956" t="s">
        <v>286</v>
      </c>
      <c r="C9956" t="s">
        <v>4951</v>
      </c>
      <c r="D9956" s="122">
        <v>101</v>
      </c>
      <c r="E9956" t="s">
        <v>3635</v>
      </c>
      <c r="F9956">
        <v>2</v>
      </c>
      <c r="G9956">
        <v>1</v>
      </c>
      <c r="H9956" t="s">
        <v>5771</v>
      </c>
      <c r="I9956" t="s">
        <v>4716</v>
      </c>
      <c r="K9956" t="s">
        <v>3636</v>
      </c>
      <c r="L9956" t="s">
        <v>3635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8515</v>
      </c>
      <c r="B9957" t="s">
        <v>286</v>
      </c>
      <c r="C9957" t="s">
        <v>4951</v>
      </c>
      <c r="D9957" s="122">
        <v>101</v>
      </c>
      <c r="E9957" t="s">
        <v>3000</v>
      </c>
      <c r="F9957">
        <v>3</v>
      </c>
      <c r="G9957">
        <v>2</v>
      </c>
      <c r="H9957" t="s">
        <v>5771</v>
      </c>
      <c r="I9957" t="s">
        <v>4716</v>
      </c>
      <c r="K9957" t="s">
        <v>3001</v>
      </c>
      <c r="L9957" t="s">
        <v>3000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8515</v>
      </c>
      <c r="B9958" t="s">
        <v>286</v>
      </c>
      <c r="C9958" t="s">
        <v>4951</v>
      </c>
      <c r="D9958" s="122">
        <v>101</v>
      </c>
      <c r="E9958" t="s">
        <v>3871</v>
      </c>
      <c r="F9958">
        <v>4</v>
      </c>
      <c r="G9958">
        <v>3</v>
      </c>
      <c r="H9958" t="s">
        <v>5771</v>
      </c>
      <c r="I9958" t="s">
        <v>4716</v>
      </c>
      <c r="K9958" t="s">
        <v>1164</v>
      </c>
      <c r="L9958" t="s">
        <v>3871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8515</v>
      </c>
      <c r="B9959" t="s">
        <v>286</v>
      </c>
      <c r="C9959" t="s">
        <v>4951</v>
      </c>
      <c r="D9959" s="122">
        <v>101</v>
      </c>
      <c r="E9959" t="s">
        <v>3301</v>
      </c>
      <c r="F9959">
        <v>5</v>
      </c>
      <c r="G9959">
        <v>4</v>
      </c>
      <c r="H9959" t="s">
        <v>5771</v>
      </c>
      <c r="I9959" t="s">
        <v>4716</v>
      </c>
      <c r="K9959" t="s">
        <v>3302</v>
      </c>
      <c r="L9959" t="s">
        <v>3301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8515</v>
      </c>
      <c r="B9960" t="s">
        <v>286</v>
      </c>
      <c r="C9960" t="s">
        <v>4951</v>
      </c>
      <c r="D9960" s="122">
        <v>101</v>
      </c>
      <c r="E9960" t="s">
        <v>2731</v>
      </c>
      <c r="F9960">
        <v>6</v>
      </c>
      <c r="G9960">
        <v>6</v>
      </c>
      <c r="H9960" t="s">
        <v>5771</v>
      </c>
      <c r="I9960" t="s">
        <v>4716</v>
      </c>
      <c r="K9960" t="s">
        <v>2732</v>
      </c>
      <c r="L9960" t="s">
        <v>2731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8515</v>
      </c>
      <c r="B9961" t="s">
        <v>286</v>
      </c>
      <c r="C9961" t="s">
        <v>4951</v>
      </c>
      <c r="D9961" s="122">
        <v>101</v>
      </c>
      <c r="E9961" t="s">
        <v>2694</v>
      </c>
      <c r="F9961">
        <v>7</v>
      </c>
      <c r="G9961">
        <v>7</v>
      </c>
      <c r="H9961" t="s">
        <v>5771</v>
      </c>
      <c r="I9961" t="s">
        <v>4716</v>
      </c>
      <c r="K9961" t="s">
        <v>2695</v>
      </c>
      <c r="L9961" t="s">
        <v>2694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8515</v>
      </c>
      <c r="B9962" t="s">
        <v>286</v>
      </c>
      <c r="C9962" t="s">
        <v>4951</v>
      </c>
      <c r="D9962" s="122">
        <v>101</v>
      </c>
      <c r="E9962" t="s">
        <v>1074</v>
      </c>
      <c r="F9962">
        <v>8</v>
      </c>
      <c r="G9962">
        <v>8</v>
      </c>
      <c r="H9962" t="s">
        <v>5771</v>
      </c>
      <c r="I9962" t="s">
        <v>4716</v>
      </c>
      <c r="K9962" t="s">
        <v>2845</v>
      </c>
      <c r="L9962" t="s">
        <v>1074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8515</v>
      </c>
      <c r="B9963" t="s">
        <v>286</v>
      </c>
      <c r="C9963" t="s">
        <v>4951</v>
      </c>
      <c r="D9963" s="122">
        <v>101</v>
      </c>
      <c r="E9963" t="s">
        <v>3490</v>
      </c>
      <c r="F9963">
        <v>9</v>
      </c>
      <c r="G9963">
        <v>9</v>
      </c>
      <c r="H9963" t="s">
        <v>5771</v>
      </c>
      <c r="I9963" t="s">
        <v>4716</v>
      </c>
      <c r="K9963" t="s">
        <v>3491</v>
      </c>
      <c r="L9963" t="s">
        <v>3490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8515</v>
      </c>
      <c r="B9964" t="s">
        <v>286</v>
      </c>
      <c r="C9964" t="s">
        <v>4951</v>
      </c>
      <c r="D9964" s="122">
        <v>101</v>
      </c>
      <c r="E9964" t="s">
        <v>2951</v>
      </c>
      <c r="F9964">
        <v>10</v>
      </c>
      <c r="G9964">
        <v>10</v>
      </c>
      <c r="H9964" t="s">
        <v>5771</v>
      </c>
      <c r="I9964" t="s">
        <v>4716</v>
      </c>
      <c r="K9964" t="s">
        <v>2952</v>
      </c>
      <c r="L9964" t="s">
        <v>2951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8515</v>
      </c>
      <c r="B9965" t="s">
        <v>286</v>
      </c>
      <c r="C9965" t="s">
        <v>4951</v>
      </c>
      <c r="D9965" s="122">
        <v>101</v>
      </c>
      <c r="E9965" t="s">
        <v>4161</v>
      </c>
      <c r="F9965">
        <v>11</v>
      </c>
      <c r="G9965">
        <v>11</v>
      </c>
      <c r="H9965" t="s">
        <v>5771</v>
      </c>
      <c r="I9965" t="s">
        <v>4716</v>
      </c>
      <c r="K9965" t="s">
        <v>4162</v>
      </c>
      <c r="L9965" t="s">
        <v>4161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8515</v>
      </c>
      <c r="B9966" t="s">
        <v>286</v>
      </c>
      <c r="C9966" t="s">
        <v>4951</v>
      </c>
      <c r="D9966" s="122">
        <v>101</v>
      </c>
      <c r="E9966" t="s">
        <v>2526</v>
      </c>
      <c r="F9966">
        <v>12</v>
      </c>
      <c r="G9966">
        <v>12</v>
      </c>
      <c r="H9966" t="s">
        <v>2183</v>
      </c>
      <c r="I9966" t="s">
        <v>4716</v>
      </c>
      <c r="K9966" t="s">
        <v>389</v>
      </c>
      <c r="L9966" t="s">
        <v>2526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>Via</v>
      </c>
    </row>
    <row r="9967" spans="1:13">
      <c r="A9967" t="s">
        <v>8515</v>
      </c>
      <c r="B9967" t="s">
        <v>286</v>
      </c>
      <c r="C9967" t="s">
        <v>4951</v>
      </c>
      <c r="D9967" s="122">
        <v>101</v>
      </c>
      <c r="E9967" t="s">
        <v>4369</v>
      </c>
      <c r="F9967">
        <v>13</v>
      </c>
      <c r="G9967">
        <v>13</v>
      </c>
      <c r="H9967" t="s">
        <v>5771</v>
      </c>
      <c r="I9967" t="s">
        <v>4716</v>
      </c>
      <c r="K9967" t="s">
        <v>4370</v>
      </c>
      <c r="L9967" t="s">
        <v>4369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8515</v>
      </c>
      <c r="B9968" t="s">
        <v>286</v>
      </c>
      <c r="C9968" t="s">
        <v>4951</v>
      </c>
      <c r="D9968" s="122">
        <v>101</v>
      </c>
      <c r="E9968" t="s">
        <v>4375</v>
      </c>
      <c r="F9968">
        <v>14</v>
      </c>
      <c r="G9968">
        <v>14</v>
      </c>
      <c r="H9968" t="s">
        <v>5771</v>
      </c>
      <c r="I9968" t="s">
        <v>4716</v>
      </c>
      <c r="K9968" t="s">
        <v>4376</v>
      </c>
      <c r="L9968" t="s">
        <v>4375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8515</v>
      </c>
      <c r="B9969" t="s">
        <v>286</v>
      </c>
      <c r="C9969" t="s">
        <v>4951</v>
      </c>
      <c r="D9969" s="122">
        <v>101</v>
      </c>
      <c r="E9969" t="s">
        <v>1217</v>
      </c>
      <c r="F9969">
        <v>15</v>
      </c>
      <c r="G9969">
        <v>16</v>
      </c>
      <c r="H9969" t="s">
        <v>5771</v>
      </c>
      <c r="I9969" t="s">
        <v>4716</v>
      </c>
      <c r="K9969" t="s">
        <v>4368</v>
      </c>
      <c r="L9969" t="s">
        <v>1217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8515</v>
      </c>
      <c r="B9970" t="s">
        <v>286</v>
      </c>
      <c r="C9970" t="s">
        <v>4951</v>
      </c>
      <c r="D9970" s="122">
        <v>101</v>
      </c>
      <c r="E9970" t="s">
        <v>4270</v>
      </c>
      <c r="F9970">
        <v>16</v>
      </c>
      <c r="G9970">
        <v>17</v>
      </c>
      <c r="H9970" t="s">
        <v>5771</v>
      </c>
      <c r="I9970" t="s">
        <v>4716</v>
      </c>
      <c r="K9970" t="s">
        <v>4271</v>
      </c>
      <c r="L9970" t="s">
        <v>4270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8515</v>
      </c>
      <c r="B9971" t="s">
        <v>286</v>
      </c>
      <c r="C9971" t="s">
        <v>4951</v>
      </c>
      <c r="D9971" s="122">
        <v>101</v>
      </c>
      <c r="E9971" t="s">
        <v>4373</v>
      </c>
      <c r="F9971">
        <v>17</v>
      </c>
      <c r="G9971">
        <v>19</v>
      </c>
      <c r="H9971" t="s">
        <v>5771</v>
      </c>
      <c r="I9971" t="s">
        <v>4716</v>
      </c>
      <c r="K9971" t="s">
        <v>4374</v>
      </c>
      <c r="L9971" t="s">
        <v>4373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8515</v>
      </c>
      <c r="B9972" t="s">
        <v>286</v>
      </c>
      <c r="C9972" t="s">
        <v>4951</v>
      </c>
      <c r="D9972" s="122">
        <v>101</v>
      </c>
      <c r="E9972" t="s">
        <v>4371</v>
      </c>
      <c r="F9972">
        <v>18</v>
      </c>
      <c r="G9972">
        <v>20</v>
      </c>
      <c r="H9972" t="s">
        <v>5771</v>
      </c>
      <c r="I9972" t="s">
        <v>4716</v>
      </c>
      <c r="K9972" t="s">
        <v>4372</v>
      </c>
      <c r="L9972" t="s">
        <v>4371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>
      <c r="A9973" t="s">
        <v>8515</v>
      </c>
      <c r="B9973" t="s">
        <v>286</v>
      </c>
      <c r="C9973" t="s">
        <v>4951</v>
      </c>
      <c r="D9973" s="122">
        <v>101</v>
      </c>
      <c r="E9973" t="s">
        <v>2659</v>
      </c>
      <c r="F9973">
        <v>19</v>
      </c>
      <c r="G9973">
        <v>24</v>
      </c>
      <c r="H9973" t="s">
        <v>5771</v>
      </c>
      <c r="I9973" t="s">
        <v>4716</v>
      </c>
      <c r="K9973" t="s">
        <v>2660</v>
      </c>
      <c r="L9973" t="s">
        <v>2659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8515</v>
      </c>
      <c r="B9974" t="s">
        <v>286</v>
      </c>
      <c r="C9974" t="s">
        <v>4951</v>
      </c>
      <c r="D9974" s="122">
        <v>101</v>
      </c>
      <c r="E9974" t="s">
        <v>3876</v>
      </c>
      <c r="F9974">
        <v>20</v>
      </c>
      <c r="G9974">
        <v>25</v>
      </c>
      <c r="H9974" t="s">
        <v>5771</v>
      </c>
      <c r="I9974" t="s">
        <v>4716</v>
      </c>
      <c r="K9974" t="s">
        <v>3877</v>
      </c>
      <c r="L9974" t="s">
        <v>3876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8515</v>
      </c>
      <c r="B9975" t="s">
        <v>286</v>
      </c>
      <c r="C9975" t="s">
        <v>4951</v>
      </c>
      <c r="D9975" s="122">
        <v>101</v>
      </c>
      <c r="E9975" t="s">
        <v>4128</v>
      </c>
      <c r="F9975">
        <v>21</v>
      </c>
      <c r="G9975">
        <v>27</v>
      </c>
      <c r="H9975" t="s">
        <v>5771</v>
      </c>
      <c r="I9975" t="s">
        <v>4716</v>
      </c>
      <c r="K9975" t="s">
        <v>4129</v>
      </c>
      <c r="L9975" t="s">
        <v>4128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8515</v>
      </c>
      <c r="B9976" t="s">
        <v>286</v>
      </c>
      <c r="C9976" t="s">
        <v>4951</v>
      </c>
      <c r="D9976" s="122">
        <v>101</v>
      </c>
      <c r="E9976" t="s">
        <v>2901</v>
      </c>
      <c r="F9976">
        <v>22</v>
      </c>
      <c r="G9976">
        <v>29</v>
      </c>
      <c r="H9976" t="s">
        <v>5771</v>
      </c>
      <c r="I9976" t="s">
        <v>4716</v>
      </c>
      <c r="K9976" t="s">
        <v>2902</v>
      </c>
      <c r="L9976" t="s">
        <v>2901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8515</v>
      </c>
      <c r="B9977" t="s">
        <v>286</v>
      </c>
      <c r="C9977" t="s">
        <v>4951</v>
      </c>
      <c r="D9977" s="122">
        <v>101</v>
      </c>
      <c r="E9977" t="s">
        <v>3532</v>
      </c>
      <c r="F9977">
        <v>23</v>
      </c>
      <c r="G9977">
        <v>30</v>
      </c>
      <c r="H9977" t="s">
        <v>5771</v>
      </c>
      <c r="I9977" t="s">
        <v>4716</v>
      </c>
      <c r="K9977" t="s">
        <v>3533</v>
      </c>
      <c r="L9977" t="s">
        <v>3532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8515</v>
      </c>
      <c r="B9978" t="s">
        <v>286</v>
      </c>
      <c r="C9978" t="s">
        <v>4951</v>
      </c>
      <c r="D9978" s="122">
        <v>101</v>
      </c>
      <c r="E9978" t="s">
        <v>518</v>
      </c>
      <c r="F9978">
        <v>24</v>
      </c>
      <c r="G9978">
        <v>31</v>
      </c>
      <c r="H9978" t="s">
        <v>5771</v>
      </c>
      <c r="I9978" t="s">
        <v>4716</v>
      </c>
      <c r="K9978" t="s">
        <v>3234</v>
      </c>
      <c r="L9978" t="s">
        <v>518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8515</v>
      </c>
      <c r="B9979" t="s">
        <v>286</v>
      </c>
      <c r="C9979" t="s">
        <v>4951</v>
      </c>
      <c r="D9979" s="122">
        <v>101</v>
      </c>
      <c r="E9979" t="s">
        <v>3516</v>
      </c>
      <c r="F9979">
        <v>25</v>
      </c>
      <c r="G9979">
        <v>32</v>
      </c>
      <c r="H9979" t="s">
        <v>5771</v>
      </c>
      <c r="I9979" t="s">
        <v>4716</v>
      </c>
      <c r="K9979" t="s">
        <v>3517</v>
      </c>
      <c r="L9979" t="s">
        <v>3516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8516</v>
      </c>
      <c r="B9980" t="s">
        <v>286</v>
      </c>
      <c r="C9980" t="s">
        <v>4950</v>
      </c>
      <c r="D9980" s="122">
        <v>102</v>
      </c>
      <c r="E9980" t="s">
        <v>1172</v>
      </c>
      <c r="F9980">
        <v>1</v>
      </c>
      <c r="G9980">
        <v>0</v>
      </c>
      <c r="H9980" t="s">
        <v>5771</v>
      </c>
      <c r="I9980" t="s">
        <v>4716</v>
      </c>
      <c r="K9980" t="s">
        <v>2</v>
      </c>
      <c r="L9980" t="s">
        <v>1172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8516</v>
      </c>
      <c r="B9981" t="s">
        <v>286</v>
      </c>
      <c r="C9981" t="s">
        <v>4950</v>
      </c>
      <c r="D9981" s="122">
        <v>102</v>
      </c>
      <c r="E9981" t="s">
        <v>4045</v>
      </c>
      <c r="F9981">
        <v>2</v>
      </c>
      <c r="G9981">
        <v>2</v>
      </c>
      <c r="H9981" t="s">
        <v>5771</v>
      </c>
      <c r="I9981" t="s">
        <v>4716</v>
      </c>
      <c r="K9981" t="s">
        <v>4046</v>
      </c>
      <c r="L9981" t="s">
        <v>4045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8516</v>
      </c>
      <c r="B9982" t="s">
        <v>286</v>
      </c>
      <c r="C9982" t="s">
        <v>4950</v>
      </c>
      <c r="D9982" s="122">
        <v>102</v>
      </c>
      <c r="E9982" t="s">
        <v>4335</v>
      </c>
      <c r="F9982">
        <v>3</v>
      </c>
      <c r="G9982">
        <v>3</v>
      </c>
      <c r="H9982" t="s">
        <v>5771</v>
      </c>
      <c r="I9982" t="s">
        <v>4716</v>
      </c>
      <c r="K9982" t="s">
        <v>4336</v>
      </c>
      <c r="L9982" t="s">
        <v>4335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8516</v>
      </c>
      <c r="B9983" t="s">
        <v>286</v>
      </c>
      <c r="C9983" t="s">
        <v>4950</v>
      </c>
      <c r="D9983" s="122">
        <v>102</v>
      </c>
      <c r="E9983" t="s">
        <v>3153</v>
      </c>
      <c r="F9983">
        <v>4</v>
      </c>
      <c r="G9983">
        <v>4</v>
      </c>
      <c r="H9983" t="s">
        <v>5771</v>
      </c>
      <c r="I9983" t="s">
        <v>4716</v>
      </c>
      <c r="K9983" t="s">
        <v>3154</v>
      </c>
      <c r="L9983" t="s">
        <v>3153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8516</v>
      </c>
      <c r="B9984" t="s">
        <v>286</v>
      </c>
      <c r="C9984" t="s">
        <v>4950</v>
      </c>
      <c r="D9984" s="122">
        <v>102</v>
      </c>
      <c r="E9984" t="s">
        <v>3940</v>
      </c>
      <c r="F9984">
        <v>5</v>
      </c>
      <c r="G9984">
        <v>5</v>
      </c>
      <c r="H9984" t="s">
        <v>5771</v>
      </c>
      <c r="I9984" t="s">
        <v>4716</v>
      </c>
      <c r="K9984" t="s">
        <v>3941</v>
      </c>
      <c r="L9984" t="s">
        <v>3940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8516</v>
      </c>
      <c r="B9985" t="s">
        <v>286</v>
      </c>
      <c r="C9985" t="s">
        <v>4950</v>
      </c>
      <c r="D9985" s="122">
        <v>102</v>
      </c>
      <c r="E9985" t="s">
        <v>3942</v>
      </c>
      <c r="F9985">
        <v>6</v>
      </c>
      <c r="G9985">
        <v>6</v>
      </c>
      <c r="H9985" t="s">
        <v>5771</v>
      </c>
      <c r="I9985" t="s">
        <v>4716</v>
      </c>
      <c r="K9985" t="s">
        <v>3943</v>
      </c>
      <c r="L9985" t="s">
        <v>3942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>
      <c r="A9986" t="s">
        <v>8516</v>
      </c>
      <c r="B9986" t="s">
        <v>286</v>
      </c>
      <c r="C9986" t="s">
        <v>4950</v>
      </c>
      <c r="D9986" s="122">
        <v>102</v>
      </c>
      <c r="E9986" t="s">
        <v>3939</v>
      </c>
      <c r="F9986">
        <v>7</v>
      </c>
      <c r="G9986">
        <v>7</v>
      </c>
      <c r="H9986" t="s">
        <v>5771</v>
      </c>
      <c r="I9986" t="s">
        <v>4716</v>
      </c>
      <c r="K9986" t="s">
        <v>286</v>
      </c>
      <c r="L9986" t="s">
        <v>3939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8516</v>
      </c>
      <c r="B9987" t="s">
        <v>286</v>
      </c>
      <c r="C9987" t="s">
        <v>4950</v>
      </c>
      <c r="D9987" s="122">
        <v>102</v>
      </c>
      <c r="E9987" t="s">
        <v>3099</v>
      </c>
      <c r="F9987">
        <v>8</v>
      </c>
      <c r="G9987">
        <v>8</v>
      </c>
      <c r="H9987" t="s">
        <v>5771</v>
      </c>
      <c r="I9987" t="s">
        <v>4716</v>
      </c>
      <c r="K9987" t="s">
        <v>3100</v>
      </c>
      <c r="L9987" t="s">
        <v>3099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8516</v>
      </c>
      <c r="B9988" t="s">
        <v>286</v>
      </c>
      <c r="C9988" t="s">
        <v>4950</v>
      </c>
      <c r="D9988" s="122">
        <v>102</v>
      </c>
      <c r="E9988" t="s">
        <v>3131</v>
      </c>
      <c r="F9988">
        <v>9</v>
      </c>
      <c r="G9988">
        <v>9</v>
      </c>
      <c r="H9988" t="s">
        <v>5771</v>
      </c>
      <c r="I9988" t="s">
        <v>4716</v>
      </c>
      <c r="K9988" t="s">
        <v>3132</v>
      </c>
      <c r="L9988" t="s">
        <v>3131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8516</v>
      </c>
      <c r="B9989" t="s">
        <v>286</v>
      </c>
      <c r="C9989" t="s">
        <v>4950</v>
      </c>
      <c r="D9989" s="122">
        <v>102</v>
      </c>
      <c r="E9989" t="s">
        <v>3097</v>
      </c>
      <c r="F9989">
        <v>10</v>
      </c>
      <c r="G9989">
        <v>10</v>
      </c>
      <c r="H9989" t="s">
        <v>5771</v>
      </c>
      <c r="I9989" t="s">
        <v>4716</v>
      </c>
      <c r="K9989" t="s">
        <v>4615</v>
      </c>
      <c r="L9989" t="s">
        <v>3097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8516</v>
      </c>
      <c r="B9990" t="s">
        <v>286</v>
      </c>
      <c r="C9990" t="s">
        <v>4950</v>
      </c>
      <c r="D9990" s="122">
        <v>102</v>
      </c>
      <c r="E9990" t="s">
        <v>1144</v>
      </c>
      <c r="F9990">
        <v>11</v>
      </c>
      <c r="G9990">
        <v>12</v>
      </c>
      <c r="H9990" t="s">
        <v>5771</v>
      </c>
      <c r="I9990" t="s">
        <v>4716</v>
      </c>
      <c r="K9990" t="s">
        <v>30</v>
      </c>
      <c r="L9990" t="s">
        <v>1144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8516</v>
      </c>
      <c r="B9991" t="s">
        <v>286</v>
      </c>
      <c r="C9991" t="s">
        <v>4950</v>
      </c>
      <c r="D9991" s="122">
        <v>102</v>
      </c>
      <c r="E9991" t="s">
        <v>3635</v>
      </c>
      <c r="F9991">
        <v>12</v>
      </c>
      <c r="G9991">
        <v>13</v>
      </c>
      <c r="H9991" t="s">
        <v>5771</v>
      </c>
      <c r="I9991" t="s">
        <v>4716</v>
      </c>
      <c r="K9991" t="s">
        <v>3636</v>
      </c>
      <c r="L9991" t="s">
        <v>3635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8516</v>
      </c>
      <c r="B9992" t="s">
        <v>286</v>
      </c>
      <c r="C9992" t="s">
        <v>4950</v>
      </c>
      <c r="D9992" s="122">
        <v>102</v>
      </c>
      <c r="E9992" t="s">
        <v>3000</v>
      </c>
      <c r="F9992">
        <v>13</v>
      </c>
      <c r="G9992">
        <v>14</v>
      </c>
      <c r="H9992" t="s">
        <v>5771</v>
      </c>
      <c r="I9992" t="s">
        <v>4716</v>
      </c>
      <c r="K9992" t="s">
        <v>3001</v>
      </c>
      <c r="L9992" t="s">
        <v>3000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8516</v>
      </c>
      <c r="B9993" t="s">
        <v>286</v>
      </c>
      <c r="C9993" t="s">
        <v>4950</v>
      </c>
      <c r="D9993" s="122">
        <v>102</v>
      </c>
      <c r="E9993" t="s">
        <v>4538</v>
      </c>
      <c r="F9993">
        <v>14</v>
      </c>
      <c r="G9993">
        <v>15</v>
      </c>
      <c r="H9993" t="s">
        <v>5771</v>
      </c>
      <c r="I9993" t="s">
        <v>4716</v>
      </c>
      <c r="K9993" t="s">
        <v>4539</v>
      </c>
      <c r="L9993" t="s">
        <v>4538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8516</v>
      </c>
      <c r="B9994" t="s">
        <v>286</v>
      </c>
      <c r="C9994" t="s">
        <v>4950</v>
      </c>
      <c r="D9994" s="122">
        <v>102</v>
      </c>
      <c r="E9994" t="s">
        <v>1112</v>
      </c>
      <c r="F9994">
        <v>15</v>
      </c>
      <c r="G9994">
        <v>16</v>
      </c>
      <c r="H9994" t="s">
        <v>5771</v>
      </c>
      <c r="I9994" t="s">
        <v>4716</v>
      </c>
      <c r="K9994" t="s">
        <v>3421</v>
      </c>
      <c r="L9994" t="s">
        <v>1112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8516</v>
      </c>
      <c r="B9995" t="s">
        <v>286</v>
      </c>
      <c r="C9995" t="s">
        <v>4950</v>
      </c>
      <c r="D9995" s="122">
        <v>102</v>
      </c>
      <c r="E9995" t="s">
        <v>4213</v>
      </c>
      <c r="F9995">
        <v>16</v>
      </c>
      <c r="G9995">
        <v>17</v>
      </c>
      <c r="H9995" t="s">
        <v>5771</v>
      </c>
      <c r="I9995" t="s">
        <v>4716</v>
      </c>
      <c r="K9995" t="s">
        <v>4214</v>
      </c>
      <c r="L9995" t="s">
        <v>4213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8516</v>
      </c>
      <c r="B9996" t="s">
        <v>286</v>
      </c>
      <c r="C9996" t="s">
        <v>4950</v>
      </c>
      <c r="D9996" s="122">
        <v>102</v>
      </c>
      <c r="E9996" t="s">
        <v>3544</v>
      </c>
      <c r="F9996">
        <v>17</v>
      </c>
      <c r="G9996">
        <v>18</v>
      </c>
      <c r="H9996" t="s">
        <v>5771</v>
      </c>
      <c r="I9996" t="s">
        <v>4716</v>
      </c>
      <c r="K9996" t="s">
        <v>3545</v>
      </c>
      <c r="L9996" t="s">
        <v>3544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8516</v>
      </c>
      <c r="B9997" t="s">
        <v>286</v>
      </c>
      <c r="C9997" t="s">
        <v>4950</v>
      </c>
      <c r="D9997" s="122">
        <v>102</v>
      </c>
      <c r="E9997" t="s">
        <v>4188</v>
      </c>
      <c r="F9997">
        <v>18</v>
      </c>
      <c r="G9997">
        <v>19</v>
      </c>
      <c r="H9997" t="s">
        <v>5771</v>
      </c>
      <c r="I9997" t="s">
        <v>4716</v>
      </c>
      <c r="K9997" t="s">
        <v>4189</v>
      </c>
      <c r="L9997" t="s">
        <v>4188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8516</v>
      </c>
      <c r="B9998" t="s">
        <v>286</v>
      </c>
      <c r="C9998" t="s">
        <v>4950</v>
      </c>
      <c r="D9998" s="122">
        <v>102</v>
      </c>
      <c r="E9998" t="s">
        <v>4190</v>
      </c>
      <c r="F9998">
        <v>19</v>
      </c>
      <c r="G9998">
        <v>20</v>
      </c>
      <c r="H9998" t="s">
        <v>5771</v>
      </c>
      <c r="I9998" t="s">
        <v>4716</v>
      </c>
      <c r="K9998" t="s">
        <v>4191</v>
      </c>
      <c r="L9998" t="s">
        <v>4190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8516</v>
      </c>
      <c r="B9999" t="s">
        <v>286</v>
      </c>
      <c r="C9999" t="s">
        <v>4950</v>
      </c>
      <c r="D9999" s="122">
        <v>102</v>
      </c>
      <c r="E9999" t="s">
        <v>4145</v>
      </c>
      <c r="F9999">
        <v>20</v>
      </c>
      <c r="G9999">
        <v>21</v>
      </c>
      <c r="H9999" t="s">
        <v>5771</v>
      </c>
      <c r="I9999" t="s">
        <v>4716</v>
      </c>
      <c r="K9999" t="s">
        <v>4146</v>
      </c>
      <c r="L9999" t="s">
        <v>4145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8516</v>
      </c>
      <c r="B10000" t="s">
        <v>286</v>
      </c>
      <c r="C10000" t="s">
        <v>4950</v>
      </c>
      <c r="D10000" s="122">
        <v>102</v>
      </c>
      <c r="E10000" t="s">
        <v>751</v>
      </c>
      <c r="F10000">
        <v>21</v>
      </c>
      <c r="G10000">
        <v>22</v>
      </c>
      <c r="H10000" t="s">
        <v>5771</v>
      </c>
      <c r="I10000" t="s">
        <v>4716</v>
      </c>
      <c r="K10000" t="s">
        <v>750</v>
      </c>
      <c r="L10000" t="s">
        <v>751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8516</v>
      </c>
      <c r="B10001" t="s">
        <v>286</v>
      </c>
      <c r="C10001" t="s">
        <v>4950</v>
      </c>
      <c r="D10001" s="122">
        <v>102</v>
      </c>
      <c r="E10001" t="s">
        <v>2819</v>
      </c>
      <c r="F10001">
        <v>22</v>
      </c>
      <c r="G10001">
        <v>23</v>
      </c>
      <c r="H10001" t="s">
        <v>5771</v>
      </c>
      <c r="I10001" t="s">
        <v>4716</v>
      </c>
      <c r="K10001" t="s">
        <v>2820</v>
      </c>
      <c r="L10001" t="s">
        <v>2819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8516</v>
      </c>
      <c r="B10002" t="s">
        <v>286</v>
      </c>
      <c r="C10002" t="s">
        <v>4950</v>
      </c>
      <c r="D10002" s="122">
        <v>102</v>
      </c>
      <c r="E10002" t="s">
        <v>2447</v>
      </c>
      <c r="F10002">
        <v>23</v>
      </c>
      <c r="G10002">
        <v>24</v>
      </c>
      <c r="H10002" t="s">
        <v>5771</v>
      </c>
      <c r="I10002" t="s">
        <v>4716</v>
      </c>
      <c r="K10002" t="s">
        <v>2448</v>
      </c>
      <c r="L10002" t="s">
        <v>2447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8516</v>
      </c>
      <c r="B10003" t="s">
        <v>286</v>
      </c>
      <c r="C10003" t="s">
        <v>4950</v>
      </c>
      <c r="D10003" s="122">
        <v>102</v>
      </c>
      <c r="E10003" t="s">
        <v>1033</v>
      </c>
      <c r="F10003">
        <v>24</v>
      </c>
      <c r="G10003">
        <v>25</v>
      </c>
      <c r="H10003" t="s">
        <v>5771</v>
      </c>
      <c r="I10003" t="s">
        <v>4716</v>
      </c>
      <c r="K10003" t="s">
        <v>2446</v>
      </c>
      <c r="L10003" t="s">
        <v>1033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8516</v>
      </c>
      <c r="B10004" t="s">
        <v>286</v>
      </c>
      <c r="C10004" t="s">
        <v>4950</v>
      </c>
      <c r="D10004" s="122">
        <v>102</v>
      </c>
      <c r="E10004" t="s">
        <v>3784</v>
      </c>
      <c r="F10004">
        <v>25</v>
      </c>
      <c r="G10004">
        <v>26</v>
      </c>
      <c r="H10004" t="s">
        <v>5771</v>
      </c>
      <c r="I10004" t="s">
        <v>4716</v>
      </c>
      <c r="K10004" t="s">
        <v>3785</v>
      </c>
      <c r="L10004" t="s">
        <v>3784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8516</v>
      </c>
      <c r="B10005" t="s">
        <v>286</v>
      </c>
      <c r="C10005" t="s">
        <v>4950</v>
      </c>
      <c r="D10005" s="122">
        <v>102</v>
      </c>
      <c r="E10005" t="s">
        <v>3933</v>
      </c>
      <c r="F10005">
        <v>26</v>
      </c>
      <c r="G10005">
        <v>27</v>
      </c>
      <c r="H10005" t="s">
        <v>5771</v>
      </c>
      <c r="I10005" t="s">
        <v>4716</v>
      </c>
      <c r="K10005" t="s">
        <v>3934</v>
      </c>
      <c r="L10005" t="s">
        <v>3933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8516</v>
      </c>
      <c r="B10006" t="s">
        <v>286</v>
      </c>
      <c r="C10006" t="s">
        <v>4950</v>
      </c>
      <c r="D10006" s="122">
        <v>102</v>
      </c>
      <c r="E10006" t="s">
        <v>3850</v>
      </c>
      <c r="F10006">
        <v>27</v>
      </c>
      <c r="G10006">
        <v>28</v>
      </c>
      <c r="H10006" t="s">
        <v>5771</v>
      </c>
      <c r="I10006" t="s">
        <v>4716</v>
      </c>
      <c r="K10006" t="s">
        <v>3851</v>
      </c>
      <c r="L10006" t="s">
        <v>3850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8516</v>
      </c>
      <c r="B10007" t="s">
        <v>286</v>
      </c>
      <c r="C10007" t="s">
        <v>4950</v>
      </c>
      <c r="D10007" s="122">
        <v>102</v>
      </c>
      <c r="E10007" t="s">
        <v>3243</v>
      </c>
      <c r="F10007">
        <v>28</v>
      </c>
      <c r="G10007">
        <v>29</v>
      </c>
      <c r="H10007" t="s">
        <v>5771</v>
      </c>
      <c r="I10007" t="s">
        <v>4716</v>
      </c>
      <c r="K10007" t="s">
        <v>3244</v>
      </c>
      <c r="L10007" t="s">
        <v>3243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8516</v>
      </c>
      <c r="B10008" t="s">
        <v>286</v>
      </c>
      <c r="C10008" t="s">
        <v>4950</v>
      </c>
      <c r="D10008" s="122">
        <v>102</v>
      </c>
      <c r="E10008" t="s">
        <v>3876</v>
      </c>
      <c r="F10008">
        <v>29</v>
      </c>
      <c r="G10008">
        <v>31</v>
      </c>
      <c r="H10008" t="s">
        <v>5771</v>
      </c>
      <c r="I10008" t="s">
        <v>4716</v>
      </c>
      <c r="K10008" t="s">
        <v>3877</v>
      </c>
      <c r="L10008" t="s">
        <v>387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8516</v>
      </c>
      <c r="B10009" t="s">
        <v>286</v>
      </c>
      <c r="C10009" t="s">
        <v>4950</v>
      </c>
      <c r="D10009" s="122">
        <v>102</v>
      </c>
      <c r="E10009" t="s">
        <v>4128</v>
      </c>
      <c r="F10009">
        <v>30</v>
      </c>
      <c r="G10009">
        <v>32</v>
      </c>
      <c r="H10009" t="s">
        <v>5771</v>
      </c>
      <c r="I10009" t="s">
        <v>4716</v>
      </c>
      <c r="K10009" t="s">
        <v>4129</v>
      </c>
      <c r="L10009" t="s">
        <v>4128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8516</v>
      </c>
      <c r="B10010" t="s">
        <v>286</v>
      </c>
      <c r="C10010" t="s">
        <v>4950</v>
      </c>
      <c r="D10010" s="122">
        <v>102</v>
      </c>
      <c r="E10010" t="s">
        <v>2901</v>
      </c>
      <c r="F10010">
        <v>31</v>
      </c>
      <c r="G10010">
        <v>34</v>
      </c>
      <c r="H10010" t="s">
        <v>5771</v>
      </c>
      <c r="I10010" t="s">
        <v>4716</v>
      </c>
      <c r="K10010" t="s">
        <v>2902</v>
      </c>
      <c r="L10010" t="s">
        <v>2901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8516</v>
      </c>
      <c r="B10011" t="s">
        <v>286</v>
      </c>
      <c r="C10011" t="s">
        <v>4950</v>
      </c>
      <c r="D10011" s="122">
        <v>102</v>
      </c>
      <c r="E10011" t="s">
        <v>3532</v>
      </c>
      <c r="F10011">
        <v>32</v>
      </c>
      <c r="G10011">
        <v>35</v>
      </c>
      <c r="H10011" t="s">
        <v>5771</v>
      </c>
      <c r="I10011" t="s">
        <v>4716</v>
      </c>
      <c r="K10011" t="s">
        <v>3533</v>
      </c>
      <c r="L10011" t="s">
        <v>3532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8516</v>
      </c>
      <c r="B10012" t="s">
        <v>286</v>
      </c>
      <c r="C10012" t="s">
        <v>4950</v>
      </c>
      <c r="D10012" s="122">
        <v>102</v>
      </c>
      <c r="E10012" t="s">
        <v>518</v>
      </c>
      <c r="F10012">
        <v>33</v>
      </c>
      <c r="G10012">
        <v>36</v>
      </c>
      <c r="H10012" t="s">
        <v>5771</v>
      </c>
      <c r="I10012" t="s">
        <v>4716</v>
      </c>
      <c r="K10012" t="s">
        <v>3234</v>
      </c>
      <c r="L10012" t="s">
        <v>518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8516</v>
      </c>
      <c r="B10013" t="s">
        <v>286</v>
      </c>
      <c r="C10013" t="s">
        <v>4950</v>
      </c>
      <c r="D10013" s="122">
        <v>102</v>
      </c>
      <c r="E10013" t="s">
        <v>3516</v>
      </c>
      <c r="F10013">
        <v>34</v>
      </c>
      <c r="G10013">
        <v>37</v>
      </c>
      <c r="H10013" t="s">
        <v>5771</v>
      </c>
      <c r="I10013" t="s">
        <v>4716</v>
      </c>
      <c r="K10013" t="s">
        <v>3517</v>
      </c>
      <c r="L10013" t="s">
        <v>3516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8517</v>
      </c>
      <c r="B10014" t="s">
        <v>286</v>
      </c>
      <c r="C10014" t="s">
        <v>4760</v>
      </c>
      <c r="D10014" s="122">
        <v>103</v>
      </c>
      <c r="E10014" t="s">
        <v>1172</v>
      </c>
      <c r="F10014">
        <v>1</v>
      </c>
      <c r="G10014">
        <v>0</v>
      </c>
      <c r="H10014" t="s">
        <v>5771</v>
      </c>
      <c r="I10014" t="s">
        <v>4716</v>
      </c>
      <c r="K10014" t="s">
        <v>2</v>
      </c>
      <c r="L10014" t="s">
        <v>1172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8517</v>
      </c>
      <c r="B10015" t="s">
        <v>286</v>
      </c>
      <c r="C10015" t="s">
        <v>4760</v>
      </c>
      <c r="D10015" s="122">
        <v>103</v>
      </c>
      <c r="E10015" t="s">
        <v>4045</v>
      </c>
      <c r="F10015">
        <v>2</v>
      </c>
      <c r="G10015">
        <v>2</v>
      </c>
      <c r="H10015" t="s">
        <v>5771</v>
      </c>
      <c r="I10015" t="s">
        <v>4716</v>
      </c>
      <c r="K10015" t="s">
        <v>4046</v>
      </c>
      <c r="L10015" t="s">
        <v>4045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8517</v>
      </c>
      <c r="B10016" t="s">
        <v>286</v>
      </c>
      <c r="C10016" t="s">
        <v>4760</v>
      </c>
      <c r="D10016" s="122">
        <v>103</v>
      </c>
      <c r="E10016" t="s">
        <v>4335</v>
      </c>
      <c r="F10016">
        <v>3</v>
      </c>
      <c r="G10016">
        <v>3</v>
      </c>
      <c r="H10016" t="s">
        <v>5771</v>
      </c>
      <c r="I10016" t="s">
        <v>4716</v>
      </c>
      <c r="K10016" t="s">
        <v>4336</v>
      </c>
      <c r="L10016" t="s">
        <v>4335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8517</v>
      </c>
      <c r="B10017" t="s">
        <v>286</v>
      </c>
      <c r="C10017" t="s">
        <v>4760</v>
      </c>
      <c r="D10017" s="122">
        <v>103</v>
      </c>
      <c r="E10017" t="s">
        <v>3153</v>
      </c>
      <c r="F10017">
        <v>4</v>
      </c>
      <c r="G10017">
        <v>4</v>
      </c>
      <c r="H10017" t="s">
        <v>5771</v>
      </c>
      <c r="I10017" t="s">
        <v>4716</v>
      </c>
      <c r="K10017" t="s">
        <v>3154</v>
      </c>
      <c r="L10017" t="s">
        <v>3153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8517</v>
      </c>
      <c r="B10018" t="s">
        <v>286</v>
      </c>
      <c r="C10018" t="s">
        <v>4760</v>
      </c>
      <c r="D10018" s="122">
        <v>103</v>
      </c>
      <c r="E10018" t="s">
        <v>3940</v>
      </c>
      <c r="F10018">
        <v>5</v>
      </c>
      <c r="G10018">
        <v>5</v>
      </c>
      <c r="H10018" t="s">
        <v>5771</v>
      </c>
      <c r="I10018" t="s">
        <v>4716</v>
      </c>
      <c r="K10018" t="s">
        <v>3941</v>
      </c>
      <c r="L10018" t="s">
        <v>3940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8517</v>
      </c>
      <c r="B10019" t="s">
        <v>286</v>
      </c>
      <c r="C10019" t="s">
        <v>4760</v>
      </c>
      <c r="D10019" s="122">
        <v>103</v>
      </c>
      <c r="E10019" t="s">
        <v>3942</v>
      </c>
      <c r="F10019">
        <v>6</v>
      </c>
      <c r="G10019">
        <v>6</v>
      </c>
      <c r="H10019" t="s">
        <v>5771</v>
      </c>
      <c r="I10019" t="s">
        <v>4716</v>
      </c>
      <c r="K10019" t="s">
        <v>3943</v>
      </c>
      <c r="L10019" t="s">
        <v>3942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8517</v>
      </c>
      <c r="B10020" t="s">
        <v>286</v>
      </c>
      <c r="C10020" t="s">
        <v>4760</v>
      </c>
      <c r="D10020" s="122">
        <v>103</v>
      </c>
      <c r="E10020" t="s">
        <v>3939</v>
      </c>
      <c r="F10020">
        <v>7</v>
      </c>
      <c r="G10020">
        <v>7</v>
      </c>
      <c r="H10020" t="s">
        <v>5771</v>
      </c>
      <c r="I10020" t="s">
        <v>4716</v>
      </c>
      <c r="K10020" t="s">
        <v>286</v>
      </c>
      <c r="L10020" t="s">
        <v>3939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8517</v>
      </c>
      <c r="B10021" t="s">
        <v>286</v>
      </c>
      <c r="C10021" t="s">
        <v>4760</v>
      </c>
      <c r="D10021" s="122">
        <v>103</v>
      </c>
      <c r="E10021" t="s">
        <v>3099</v>
      </c>
      <c r="F10021">
        <v>8</v>
      </c>
      <c r="G10021">
        <v>8</v>
      </c>
      <c r="H10021" t="s">
        <v>5771</v>
      </c>
      <c r="I10021" t="s">
        <v>4716</v>
      </c>
      <c r="K10021" t="s">
        <v>3100</v>
      </c>
      <c r="L10021" t="s">
        <v>3099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8517</v>
      </c>
      <c r="B10022" t="s">
        <v>286</v>
      </c>
      <c r="C10022" t="s">
        <v>4760</v>
      </c>
      <c r="D10022" s="122">
        <v>103</v>
      </c>
      <c r="E10022" t="s">
        <v>3131</v>
      </c>
      <c r="F10022">
        <v>9</v>
      </c>
      <c r="G10022">
        <v>9</v>
      </c>
      <c r="H10022" t="s">
        <v>5771</v>
      </c>
      <c r="I10022" t="s">
        <v>4716</v>
      </c>
      <c r="K10022" t="s">
        <v>3132</v>
      </c>
      <c r="L10022" t="s">
        <v>3131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8517</v>
      </c>
      <c r="B10023" t="s">
        <v>286</v>
      </c>
      <c r="C10023" t="s">
        <v>4760</v>
      </c>
      <c r="D10023" s="122">
        <v>103</v>
      </c>
      <c r="E10023" t="s">
        <v>3097</v>
      </c>
      <c r="F10023">
        <v>10</v>
      </c>
      <c r="G10023">
        <v>10</v>
      </c>
      <c r="H10023" t="s">
        <v>5771</v>
      </c>
      <c r="I10023" t="s">
        <v>4716</v>
      </c>
      <c r="K10023" t="s">
        <v>4615</v>
      </c>
      <c r="L10023" t="s">
        <v>3097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8517</v>
      </c>
      <c r="B10024" t="s">
        <v>286</v>
      </c>
      <c r="C10024" t="s">
        <v>4760</v>
      </c>
      <c r="D10024" s="122">
        <v>103</v>
      </c>
      <c r="E10024" t="s">
        <v>1144</v>
      </c>
      <c r="F10024">
        <v>11</v>
      </c>
      <c r="G10024">
        <v>12</v>
      </c>
      <c r="H10024" t="s">
        <v>5771</v>
      </c>
      <c r="I10024" t="s">
        <v>4716</v>
      </c>
      <c r="K10024" t="s">
        <v>30</v>
      </c>
      <c r="L10024" t="s">
        <v>1144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8517</v>
      </c>
      <c r="B10025" t="s">
        <v>286</v>
      </c>
      <c r="C10025" t="s">
        <v>4760</v>
      </c>
      <c r="D10025" s="122">
        <v>103</v>
      </c>
      <c r="E10025" t="s">
        <v>3635</v>
      </c>
      <c r="F10025">
        <v>12</v>
      </c>
      <c r="G10025">
        <v>13</v>
      </c>
      <c r="H10025" t="s">
        <v>5771</v>
      </c>
      <c r="I10025" t="s">
        <v>4716</v>
      </c>
      <c r="K10025" t="s">
        <v>3636</v>
      </c>
      <c r="L10025" t="s">
        <v>3635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8517</v>
      </c>
      <c r="B10026" t="s">
        <v>286</v>
      </c>
      <c r="C10026" t="s">
        <v>4760</v>
      </c>
      <c r="D10026" s="122">
        <v>103</v>
      </c>
      <c r="E10026" t="s">
        <v>3000</v>
      </c>
      <c r="F10026">
        <v>13</v>
      </c>
      <c r="G10026">
        <v>14</v>
      </c>
      <c r="H10026" t="s">
        <v>5771</v>
      </c>
      <c r="I10026" t="s">
        <v>4716</v>
      </c>
      <c r="K10026" t="s">
        <v>3001</v>
      </c>
      <c r="L10026" t="s">
        <v>3000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8517</v>
      </c>
      <c r="B10027" t="s">
        <v>286</v>
      </c>
      <c r="C10027" t="s">
        <v>4760</v>
      </c>
      <c r="D10027" s="122">
        <v>103</v>
      </c>
      <c r="E10027" t="s">
        <v>4538</v>
      </c>
      <c r="F10027">
        <v>14</v>
      </c>
      <c r="G10027">
        <v>15</v>
      </c>
      <c r="H10027" t="s">
        <v>5771</v>
      </c>
      <c r="I10027" t="s">
        <v>4716</v>
      </c>
      <c r="K10027" t="s">
        <v>4539</v>
      </c>
      <c r="L10027" t="s">
        <v>4538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8517</v>
      </c>
      <c r="B10028" t="s">
        <v>286</v>
      </c>
      <c r="C10028" t="s">
        <v>4760</v>
      </c>
      <c r="D10028" s="122">
        <v>103</v>
      </c>
      <c r="E10028" t="s">
        <v>1112</v>
      </c>
      <c r="F10028">
        <v>15</v>
      </c>
      <c r="G10028">
        <v>16</v>
      </c>
      <c r="H10028" t="s">
        <v>5771</v>
      </c>
      <c r="I10028" t="s">
        <v>4716</v>
      </c>
      <c r="K10028" t="s">
        <v>3421</v>
      </c>
      <c r="L10028" t="s">
        <v>1112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8517</v>
      </c>
      <c r="B10029" t="s">
        <v>286</v>
      </c>
      <c r="C10029" t="s">
        <v>4760</v>
      </c>
      <c r="D10029" s="122">
        <v>103</v>
      </c>
      <c r="E10029" t="s">
        <v>4213</v>
      </c>
      <c r="F10029">
        <v>16</v>
      </c>
      <c r="G10029">
        <v>17</v>
      </c>
      <c r="H10029" t="s">
        <v>5771</v>
      </c>
      <c r="I10029" t="s">
        <v>4716</v>
      </c>
      <c r="K10029" t="s">
        <v>4214</v>
      </c>
      <c r="L10029" t="s">
        <v>4213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8517</v>
      </c>
      <c r="B10030" t="s">
        <v>286</v>
      </c>
      <c r="C10030" t="s">
        <v>4760</v>
      </c>
      <c r="D10030" s="122">
        <v>103</v>
      </c>
      <c r="E10030" t="s">
        <v>3544</v>
      </c>
      <c r="F10030">
        <v>17</v>
      </c>
      <c r="G10030">
        <v>18</v>
      </c>
      <c r="H10030" t="s">
        <v>5771</v>
      </c>
      <c r="I10030" t="s">
        <v>4716</v>
      </c>
      <c r="K10030" t="s">
        <v>3545</v>
      </c>
      <c r="L10030" t="s">
        <v>3544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8517</v>
      </c>
      <c r="B10031" t="s">
        <v>286</v>
      </c>
      <c r="C10031" t="s">
        <v>4760</v>
      </c>
      <c r="D10031" s="122">
        <v>103</v>
      </c>
      <c r="E10031" t="s">
        <v>4188</v>
      </c>
      <c r="F10031">
        <v>18</v>
      </c>
      <c r="G10031">
        <v>19</v>
      </c>
      <c r="H10031" t="s">
        <v>5771</v>
      </c>
      <c r="I10031" t="s">
        <v>4716</v>
      </c>
      <c r="K10031" t="s">
        <v>4189</v>
      </c>
      <c r="L10031" t="s">
        <v>4188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8517</v>
      </c>
      <c r="B10032" t="s">
        <v>286</v>
      </c>
      <c r="C10032" t="s">
        <v>4760</v>
      </c>
      <c r="D10032" s="122">
        <v>103</v>
      </c>
      <c r="E10032" t="s">
        <v>4190</v>
      </c>
      <c r="F10032">
        <v>19</v>
      </c>
      <c r="G10032">
        <v>20</v>
      </c>
      <c r="H10032" t="s">
        <v>5771</v>
      </c>
      <c r="I10032" t="s">
        <v>4716</v>
      </c>
      <c r="K10032" t="s">
        <v>4191</v>
      </c>
      <c r="L10032" t="s">
        <v>4190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8517</v>
      </c>
      <c r="B10033" t="s">
        <v>286</v>
      </c>
      <c r="C10033" t="s">
        <v>4760</v>
      </c>
      <c r="D10033" s="122">
        <v>103</v>
      </c>
      <c r="E10033" t="s">
        <v>4145</v>
      </c>
      <c r="F10033">
        <v>20</v>
      </c>
      <c r="G10033">
        <v>21</v>
      </c>
      <c r="H10033" t="s">
        <v>5771</v>
      </c>
      <c r="I10033" t="s">
        <v>4716</v>
      </c>
      <c r="K10033" t="s">
        <v>4146</v>
      </c>
      <c r="L10033" t="s">
        <v>4145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8517</v>
      </c>
      <c r="B10034" t="s">
        <v>286</v>
      </c>
      <c r="C10034" t="s">
        <v>4760</v>
      </c>
      <c r="D10034" s="122">
        <v>103</v>
      </c>
      <c r="E10034" t="s">
        <v>751</v>
      </c>
      <c r="F10034">
        <v>21</v>
      </c>
      <c r="G10034">
        <v>22</v>
      </c>
      <c r="H10034" t="s">
        <v>5771</v>
      </c>
      <c r="I10034" t="s">
        <v>4716</v>
      </c>
      <c r="K10034" t="s">
        <v>750</v>
      </c>
      <c r="L10034" t="s">
        <v>751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8517</v>
      </c>
      <c r="B10035" t="s">
        <v>286</v>
      </c>
      <c r="C10035" t="s">
        <v>4760</v>
      </c>
      <c r="D10035" s="122">
        <v>103</v>
      </c>
      <c r="E10035" t="s">
        <v>2819</v>
      </c>
      <c r="F10035">
        <v>22</v>
      </c>
      <c r="G10035">
        <v>23</v>
      </c>
      <c r="H10035" t="s">
        <v>5771</v>
      </c>
      <c r="I10035" t="s">
        <v>4716</v>
      </c>
      <c r="K10035" t="s">
        <v>2820</v>
      </c>
      <c r="L10035" t="s">
        <v>2819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8517</v>
      </c>
      <c r="B10036" t="s">
        <v>286</v>
      </c>
      <c r="C10036" t="s">
        <v>4760</v>
      </c>
      <c r="D10036" s="122">
        <v>103</v>
      </c>
      <c r="E10036" t="s">
        <v>2447</v>
      </c>
      <c r="F10036">
        <v>23</v>
      </c>
      <c r="G10036">
        <v>24</v>
      </c>
      <c r="H10036" t="s">
        <v>5771</v>
      </c>
      <c r="I10036" t="s">
        <v>4716</v>
      </c>
      <c r="K10036" t="s">
        <v>2448</v>
      </c>
      <c r="L10036" t="s">
        <v>2447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8517</v>
      </c>
      <c r="B10037" t="s">
        <v>286</v>
      </c>
      <c r="C10037" t="s">
        <v>4760</v>
      </c>
      <c r="D10037" s="122">
        <v>103</v>
      </c>
      <c r="E10037" t="s">
        <v>1033</v>
      </c>
      <c r="F10037">
        <v>24</v>
      </c>
      <c r="G10037">
        <v>25</v>
      </c>
      <c r="H10037" t="s">
        <v>5771</v>
      </c>
      <c r="I10037" t="s">
        <v>4716</v>
      </c>
      <c r="K10037" t="s">
        <v>2446</v>
      </c>
      <c r="L10037" t="s">
        <v>1033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8517</v>
      </c>
      <c r="B10038" t="s">
        <v>286</v>
      </c>
      <c r="C10038" t="s">
        <v>4760</v>
      </c>
      <c r="D10038" s="122">
        <v>103</v>
      </c>
      <c r="E10038" t="s">
        <v>2549</v>
      </c>
      <c r="F10038">
        <v>25</v>
      </c>
      <c r="G10038">
        <v>27</v>
      </c>
      <c r="H10038" t="s">
        <v>5771</v>
      </c>
      <c r="I10038" t="s">
        <v>4716</v>
      </c>
      <c r="K10038" t="s">
        <v>2550</v>
      </c>
      <c r="L10038" t="s">
        <v>2549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8517</v>
      </c>
      <c r="B10039" t="s">
        <v>286</v>
      </c>
      <c r="C10039" t="s">
        <v>4760</v>
      </c>
      <c r="D10039" s="122">
        <v>103</v>
      </c>
      <c r="E10039" t="s">
        <v>3688</v>
      </c>
      <c r="F10039">
        <v>26</v>
      </c>
      <c r="G10039">
        <v>29</v>
      </c>
      <c r="H10039" t="s">
        <v>5771</v>
      </c>
      <c r="I10039" t="s">
        <v>4716</v>
      </c>
      <c r="K10039" t="s">
        <v>3689</v>
      </c>
      <c r="L10039" t="s">
        <v>3688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8517</v>
      </c>
      <c r="B10040" t="s">
        <v>286</v>
      </c>
      <c r="C10040" t="s">
        <v>4760</v>
      </c>
      <c r="D10040" s="122">
        <v>103</v>
      </c>
      <c r="E10040" t="s">
        <v>4023</v>
      </c>
      <c r="F10040">
        <v>27</v>
      </c>
      <c r="G10040">
        <v>31</v>
      </c>
      <c r="H10040" t="s">
        <v>5771</v>
      </c>
      <c r="I10040" t="s">
        <v>4716</v>
      </c>
      <c r="K10040" t="s">
        <v>4024</v>
      </c>
      <c r="L10040" t="s">
        <v>4023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8517</v>
      </c>
      <c r="B10041" t="s">
        <v>286</v>
      </c>
      <c r="C10041" t="s">
        <v>4760</v>
      </c>
      <c r="D10041" s="122">
        <v>103</v>
      </c>
      <c r="E10041" t="s">
        <v>3876</v>
      </c>
      <c r="F10041">
        <v>28</v>
      </c>
      <c r="G10041">
        <v>34</v>
      </c>
      <c r="H10041" t="s">
        <v>5771</v>
      </c>
      <c r="I10041" t="s">
        <v>4716</v>
      </c>
      <c r="K10041" t="s">
        <v>3877</v>
      </c>
      <c r="L10041" t="s">
        <v>3876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8517</v>
      </c>
      <c r="B10042" t="s">
        <v>286</v>
      </c>
      <c r="C10042" t="s">
        <v>4760</v>
      </c>
      <c r="D10042" s="122">
        <v>103</v>
      </c>
      <c r="E10042" t="s">
        <v>4128</v>
      </c>
      <c r="F10042">
        <v>29</v>
      </c>
      <c r="G10042">
        <v>36</v>
      </c>
      <c r="H10042" t="s">
        <v>5771</v>
      </c>
      <c r="I10042" t="s">
        <v>4716</v>
      </c>
      <c r="K10042" t="s">
        <v>4129</v>
      </c>
      <c r="L10042" t="s">
        <v>4128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8517</v>
      </c>
      <c r="B10043" t="s">
        <v>286</v>
      </c>
      <c r="C10043" t="s">
        <v>4760</v>
      </c>
      <c r="D10043" s="122">
        <v>103</v>
      </c>
      <c r="E10043" t="s">
        <v>2901</v>
      </c>
      <c r="F10043">
        <v>30</v>
      </c>
      <c r="G10043">
        <v>38</v>
      </c>
      <c r="H10043" t="s">
        <v>5771</v>
      </c>
      <c r="I10043" t="s">
        <v>4716</v>
      </c>
      <c r="K10043" t="s">
        <v>2902</v>
      </c>
      <c r="L10043" t="s">
        <v>2901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8517</v>
      </c>
      <c r="B10044" t="s">
        <v>286</v>
      </c>
      <c r="C10044" t="s">
        <v>4760</v>
      </c>
      <c r="D10044" s="122">
        <v>103</v>
      </c>
      <c r="E10044" t="s">
        <v>3532</v>
      </c>
      <c r="F10044">
        <v>31</v>
      </c>
      <c r="G10044">
        <v>39</v>
      </c>
      <c r="H10044" t="s">
        <v>5771</v>
      </c>
      <c r="I10044" t="s">
        <v>4716</v>
      </c>
      <c r="K10044" t="s">
        <v>3533</v>
      </c>
      <c r="L10044" t="s">
        <v>3532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8517</v>
      </c>
      <c r="B10045" t="s">
        <v>286</v>
      </c>
      <c r="C10045" t="s">
        <v>4760</v>
      </c>
      <c r="D10045" s="122">
        <v>103</v>
      </c>
      <c r="E10045" t="s">
        <v>518</v>
      </c>
      <c r="F10045">
        <v>32</v>
      </c>
      <c r="G10045">
        <v>40</v>
      </c>
      <c r="H10045" t="s">
        <v>5771</v>
      </c>
      <c r="I10045" t="s">
        <v>4716</v>
      </c>
      <c r="K10045" t="s">
        <v>3234</v>
      </c>
      <c r="L10045" t="s">
        <v>518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8517</v>
      </c>
      <c r="B10046" t="s">
        <v>286</v>
      </c>
      <c r="C10046" t="s">
        <v>4760</v>
      </c>
      <c r="D10046" s="122">
        <v>103</v>
      </c>
      <c r="E10046" t="s">
        <v>2444</v>
      </c>
      <c r="F10046">
        <v>33</v>
      </c>
      <c r="G10046">
        <v>42</v>
      </c>
      <c r="H10046" t="s">
        <v>5771</v>
      </c>
      <c r="I10046" t="s">
        <v>4716</v>
      </c>
      <c r="K10046" t="s">
        <v>2445</v>
      </c>
      <c r="L10046" t="s">
        <v>2444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8517</v>
      </c>
      <c r="B10047" t="s">
        <v>286</v>
      </c>
      <c r="C10047" t="s">
        <v>4760</v>
      </c>
      <c r="D10047" s="122">
        <v>103</v>
      </c>
      <c r="E10047" t="s">
        <v>1105</v>
      </c>
      <c r="F10047">
        <v>34</v>
      </c>
      <c r="G10047">
        <v>43</v>
      </c>
      <c r="H10047" t="s">
        <v>5771</v>
      </c>
      <c r="I10047" t="s">
        <v>4716</v>
      </c>
      <c r="K10047" t="s">
        <v>3168</v>
      </c>
      <c r="L10047" t="s">
        <v>1105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8518</v>
      </c>
      <c r="B10048" t="s">
        <v>286</v>
      </c>
      <c r="C10048" t="s">
        <v>4952</v>
      </c>
      <c r="D10048" s="122">
        <v>104</v>
      </c>
      <c r="E10048" t="s">
        <v>1172</v>
      </c>
      <c r="F10048">
        <v>1</v>
      </c>
      <c r="G10048">
        <v>0</v>
      </c>
      <c r="H10048" t="s">
        <v>5771</v>
      </c>
      <c r="I10048" t="s">
        <v>4716</v>
      </c>
      <c r="K10048" t="s">
        <v>2</v>
      </c>
      <c r="L10048" t="s">
        <v>1172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8518</v>
      </c>
      <c r="B10049" t="s">
        <v>286</v>
      </c>
      <c r="C10049" t="s">
        <v>4952</v>
      </c>
      <c r="D10049" s="122">
        <v>104</v>
      </c>
      <c r="E10049" t="s">
        <v>4045</v>
      </c>
      <c r="F10049">
        <v>2</v>
      </c>
      <c r="G10049">
        <v>2</v>
      </c>
      <c r="H10049" t="s">
        <v>5771</v>
      </c>
      <c r="I10049" t="s">
        <v>4716</v>
      </c>
      <c r="K10049" t="s">
        <v>4046</v>
      </c>
      <c r="L10049" t="s">
        <v>4045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8518</v>
      </c>
      <c r="B10050" t="s">
        <v>286</v>
      </c>
      <c r="C10050" t="s">
        <v>4952</v>
      </c>
      <c r="D10050" s="122">
        <v>104</v>
      </c>
      <c r="E10050" t="s">
        <v>4335</v>
      </c>
      <c r="F10050">
        <v>3</v>
      </c>
      <c r="G10050">
        <v>3</v>
      </c>
      <c r="H10050" t="s">
        <v>5771</v>
      </c>
      <c r="I10050" t="s">
        <v>4716</v>
      </c>
      <c r="K10050" t="s">
        <v>4336</v>
      </c>
      <c r="L10050" t="s">
        <v>4335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8518</v>
      </c>
      <c r="B10051" t="s">
        <v>286</v>
      </c>
      <c r="C10051" t="s">
        <v>4952</v>
      </c>
      <c r="D10051" s="122">
        <v>104</v>
      </c>
      <c r="E10051" t="s">
        <v>3153</v>
      </c>
      <c r="F10051">
        <v>4</v>
      </c>
      <c r="G10051">
        <v>4</v>
      </c>
      <c r="H10051" t="s">
        <v>5771</v>
      </c>
      <c r="I10051" t="s">
        <v>4716</v>
      </c>
      <c r="K10051" t="s">
        <v>3154</v>
      </c>
      <c r="L10051" t="s">
        <v>3153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8518</v>
      </c>
      <c r="B10052" t="s">
        <v>286</v>
      </c>
      <c r="C10052" t="s">
        <v>4952</v>
      </c>
      <c r="D10052" s="122">
        <v>104</v>
      </c>
      <c r="E10052" t="s">
        <v>3940</v>
      </c>
      <c r="F10052">
        <v>5</v>
      </c>
      <c r="G10052">
        <v>5</v>
      </c>
      <c r="H10052" t="s">
        <v>5771</v>
      </c>
      <c r="I10052" t="s">
        <v>4716</v>
      </c>
      <c r="K10052" t="s">
        <v>3941</v>
      </c>
      <c r="L10052" t="s">
        <v>3940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8518</v>
      </c>
      <c r="B10053" t="s">
        <v>286</v>
      </c>
      <c r="C10053" t="s">
        <v>4952</v>
      </c>
      <c r="D10053" s="122">
        <v>104</v>
      </c>
      <c r="E10053" t="s">
        <v>3942</v>
      </c>
      <c r="F10053">
        <v>6</v>
      </c>
      <c r="G10053">
        <v>6</v>
      </c>
      <c r="H10053" t="s">
        <v>5771</v>
      </c>
      <c r="I10053" t="s">
        <v>4716</v>
      </c>
      <c r="K10053" t="s">
        <v>3943</v>
      </c>
      <c r="L10053" t="s">
        <v>3942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8518</v>
      </c>
      <c r="B10054" t="s">
        <v>286</v>
      </c>
      <c r="C10054" t="s">
        <v>4952</v>
      </c>
      <c r="D10054" s="122">
        <v>104</v>
      </c>
      <c r="E10054" t="s">
        <v>3939</v>
      </c>
      <c r="F10054">
        <v>7</v>
      </c>
      <c r="G10054">
        <v>7</v>
      </c>
      <c r="H10054" t="s">
        <v>5771</v>
      </c>
      <c r="I10054" t="s">
        <v>4716</v>
      </c>
      <c r="K10054" t="s">
        <v>286</v>
      </c>
      <c r="L10054" t="s">
        <v>3939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8518</v>
      </c>
      <c r="B10055" t="s">
        <v>286</v>
      </c>
      <c r="C10055" t="s">
        <v>4952</v>
      </c>
      <c r="D10055" s="122">
        <v>104</v>
      </c>
      <c r="E10055" t="s">
        <v>3099</v>
      </c>
      <c r="F10055">
        <v>8</v>
      </c>
      <c r="G10055">
        <v>8</v>
      </c>
      <c r="H10055" t="s">
        <v>5771</v>
      </c>
      <c r="I10055" t="s">
        <v>4716</v>
      </c>
      <c r="K10055" t="s">
        <v>3100</v>
      </c>
      <c r="L10055" t="s">
        <v>3099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8518</v>
      </c>
      <c r="B10056" t="s">
        <v>286</v>
      </c>
      <c r="C10056" t="s">
        <v>4952</v>
      </c>
      <c r="D10056" s="122">
        <v>104</v>
      </c>
      <c r="E10056" t="s">
        <v>3131</v>
      </c>
      <c r="F10056">
        <v>9</v>
      </c>
      <c r="G10056">
        <v>9</v>
      </c>
      <c r="H10056" t="s">
        <v>5771</v>
      </c>
      <c r="I10056" t="s">
        <v>4716</v>
      </c>
      <c r="K10056" t="s">
        <v>3132</v>
      </c>
      <c r="L10056" t="s">
        <v>3131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8518</v>
      </c>
      <c r="B10057" t="s">
        <v>286</v>
      </c>
      <c r="C10057" t="s">
        <v>4952</v>
      </c>
      <c r="D10057" s="122">
        <v>104</v>
      </c>
      <c r="E10057" t="s">
        <v>3097</v>
      </c>
      <c r="F10057">
        <v>10</v>
      </c>
      <c r="G10057">
        <v>10</v>
      </c>
      <c r="H10057" t="s">
        <v>5771</v>
      </c>
      <c r="I10057" t="s">
        <v>4716</v>
      </c>
      <c r="K10057" t="s">
        <v>4615</v>
      </c>
      <c r="L10057" t="s">
        <v>3097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8518</v>
      </c>
      <c r="B10058" t="s">
        <v>286</v>
      </c>
      <c r="C10058" t="s">
        <v>4952</v>
      </c>
      <c r="D10058" s="122">
        <v>104</v>
      </c>
      <c r="E10058" t="s">
        <v>1144</v>
      </c>
      <c r="F10058">
        <v>11</v>
      </c>
      <c r="G10058">
        <v>12</v>
      </c>
      <c r="H10058" t="s">
        <v>5771</v>
      </c>
      <c r="I10058" t="s">
        <v>4716</v>
      </c>
      <c r="K10058" t="s">
        <v>30</v>
      </c>
      <c r="L10058" t="s">
        <v>1144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8518</v>
      </c>
      <c r="B10059" t="s">
        <v>286</v>
      </c>
      <c r="C10059" t="s">
        <v>4952</v>
      </c>
      <c r="D10059" s="122">
        <v>104</v>
      </c>
      <c r="E10059" t="s">
        <v>3635</v>
      </c>
      <c r="F10059">
        <v>12</v>
      </c>
      <c r="G10059">
        <v>13</v>
      </c>
      <c r="H10059" t="s">
        <v>5771</v>
      </c>
      <c r="I10059" t="s">
        <v>4716</v>
      </c>
      <c r="K10059" t="s">
        <v>3636</v>
      </c>
      <c r="L10059" t="s">
        <v>3635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8518</v>
      </c>
      <c r="B10060" t="s">
        <v>286</v>
      </c>
      <c r="C10060" t="s">
        <v>4952</v>
      </c>
      <c r="D10060" s="122">
        <v>104</v>
      </c>
      <c r="E10060" t="s">
        <v>3000</v>
      </c>
      <c r="F10060">
        <v>13</v>
      </c>
      <c r="G10060">
        <v>14</v>
      </c>
      <c r="H10060" t="s">
        <v>5771</v>
      </c>
      <c r="I10060" t="s">
        <v>4716</v>
      </c>
      <c r="K10060" t="s">
        <v>3001</v>
      </c>
      <c r="L10060" t="s">
        <v>3000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8518</v>
      </c>
      <c r="B10061" t="s">
        <v>286</v>
      </c>
      <c r="C10061" t="s">
        <v>4952</v>
      </c>
      <c r="D10061" s="122">
        <v>104</v>
      </c>
      <c r="E10061" t="s">
        <v>3871</v>
      </c>
      <c r="F10061">
        <v>14</v>
      </c>
      <c r="G10061">
        <v>15</v>
      </c>
      <c r="H10061" t="s">
        <v>5771</v>
      </c>
      <c r="I10061" t="s">
        <v>4716</v>
      </c>
      <c r="K10061" t="s">
        <v>1164</v>
      </c>
      <c r="L10061" t="s">
        <v>3871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8518</v>
      </c>
      <c r="B10062" t="s">
        <v>286</v>
      </c>
      <c r="C10062" t="s">
        <v>4952</v>
      </c>
      <c r="D10062" s="122">
        <v>104</v>
      </c>
      <c r="E10062" t="s">
        <v>3301</v>
      </c>
      <c r="F10062">
        <v>15</v>
      </c>
      <c r="G10062">
        <v>16</v>
      </c>
      <c r="H10062" t="s">
        <v>5771</v>
      </c>
      <c r="I10062" t="s">
        <v>4716</v>
      </c>
      <c r="K10062" t="s">
        <v>3302</v>
      </c>
      <c r="L10062" t="s">
        <v>3301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8518</v>
      </c>
      <c r="B10063" t="s">
        <v>286</v>
      </c>
      <c r="C10063" t="s">
        <v>4952</v>
      </c>
      <c r="D10063" s="122">
        <v>104</v>
      </c>
      <c r="E10063" t="s">
        <v>2731</v>
      </c>
      <c r="F10063">
        <v>16</v>
      </c>
      <c r="G10063">
        <v>18</v>
      </c>
      <c r="H10063" t="s">
        <v>5771</v>
      </c>
      <c r="I10063" t="s">
        <v>4716</v>
      </c>
      <c r="K10063" t="s">
        <v>2732</v>
      </c>
      <c r="L10063" t="s">
        <v>2731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8518</v>
      </c>
      <c r="B10064" t="s">
        <v>286</v>
      </c>
      <c r="C10064" t="s">
        <v>4952</v>
      </c>
      <c r="D10064" s="122">
        <v>104</v>
      </c>
      <c r="E10064" t="s">
        <v>2694</v>
      </c>
      <c r="F10064">
        <v>17</v>
      </c>
      <c r="G10064">
        <v>19</v>
      </c>
      <c r="H10064" t="s">
        <v>5771</v>
      </c>
      <c r="I10064" t="s">
        <v>4716</v>
      </c>
      <c r="K10064" t="s">
        <v>2695</v>
      </c>
      <c r="L10064" t="s">
        <v>2694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8518</v>
      </c>
      <c r="B10065" t="s">
        <v>286</v>
      </c>
      <c r="C10065" t="s">
        <v>4952</v>
      </c>
      <c r="D10065" s="122">
        <v>104</v>
      </c>
      <c r="E10065" t="s">
        <v>1074</v>
      </c>
      <c r="F10065">
        <v>18</v>
      </c>
      <c r="G10065">
        <v>20</v>
      </c>
      <c r="H10065" t="s">
        <v>5771</v>
      </c>
      <c r="I10065" t="s">
        <v>4716</v>
      </c>
      <c r="K10065" t="s">
        <v>2845</v>
      </c>
      <c r="L10065" t="s">
        <v>1074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8518</v>
      </c>
      <c r="B10066" t="s">
        <v>286</v>
      </c>
      <c r="C10066" t="s">
        <v>4952</v>
      </c>
      <c r="D10066" s="122">
        <v>104</v>
      </c>
      <c r="E10066" t="s">
        <v>3490</v>
      </c>
      <c r="F10066">
        <v>19</v>
      </c>
      <c r="G10066">
        <v>21</v>
      </c>
      <c r="H10066" t="s">
        <v>5771</v>
      </c>
      <c r="I10066" t="s">
        <v>4716</v>
      </c>
      <c r="K10066" t="s">
        <v>3491</v>
      </c>
      <c r="L10066" t="s">
        <v>3490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8518</v>
      </c>
      <c r="B10067" t="s">
        <v>286</v>
      </c>
      <c r="C10067" t="s">
        <v>4952</v>
      </c>
      <c r="D10067" s="122">
        <v>104</v>
      </c>
      <c r="E10067" t="s">
        <v>2951</v>
      </c>
      <c r="F10067">
        <v>20</v>
      </c>
      <c r="G10067">
        <v>22</v>
      </c>
      <c r="H10067" t="s">
        <v>5771</v>
      </c>
      <c r="I10067" t="s">
        <v>4716</v>
      </c>
      <c r="K10067" t="s">
        <v>2952</v>
      </c>
      <c r="L10067" t="s">
        <v>2951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8518</v>
      </c>
      <c r="B10068" t="s">
        <v>286</v>
      </c>
      <c r="C10068" t="s">
        <v>4952</v>
      </c>
      <c r="D10068" s="122">
        <v>104</v>
      </c>
      <c r="E10068" t="s">
        <v>1116</v>
      </c>
      <c r="F10068">
        <v>21</v>
      </c>
      <c r="G10068">
        <v>24</v>
      </c>
      <c r="H10068" t="s">
        <v>5771</v>
      </c>
      <c r="I10068" t="s">
        <v>4716</v>
      </c>
      <c r="K10068" t="s">
        <v>1117</v>
      </c>
      <c r="L10068" t="s">
        <v>1116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8518</v>
      </c>
      <c r="B10069" t="s">
        <v>286</v>
      </c>
      <c r="C10069" t="s">
        <v>4952</v>
      </c>
      <c r="D10069" s="122">
        <v>104</v>
      </c>
      <c r="E10069" t="s">
        <v>3776</v>
      </c>
      <c r="F10069">
        <v>22</v>
      </c>
      <c r="G10069">
        <v>25</v>
      </c>
      <c r="H10069" t="s">
        <v>5771</v>
      </c>
      <c r="I10069" t="s">
        <v>4716</v>
      </c>
      <c r="K10069" t="s">
        <v>3777</v>
      </c>
      <c r="L10069" t="s">
        <v>3776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8518</v>
      </c>
      <c r="B10070" t="s">
        <v>286</v>
      </c>
      <c r="C10070" t="s">
        <v>4952</v>
      </c>
      <c r="D10070" s="122">
        <v>104</v>
      </c>
      <c r="E10070" t="s">
        <v>4522</v>
      </c>
      <c r="F10070">
        <v>23</v>
      </c>
      <c r="G10070">
        <v>26</v>
      </c>
      <c r="H10070" t="s">
        <v>5771</v>
      </c>
      <c r="I10070" t="s">
        <v>4716</v>
      </c>
      <c r="K10070" t="s">
        <v>4523</v>
      </c>
      <c r="L10070" t="s">
        <v>4522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8518</v>
      </c>
      <c r="B10071" t="s">
        <v>286</v>
      </c>
      <c r="C10071" t="s">
        <v>4952</v>
      </c>
      <c r="D10071" s="122">
        <v>104</v>
      </c>
      <c r="E10071" t="s">
        <v>4524</v>
      </c>
      <c r="F10071">
        <v>24</v>
      </c>
      <c r="G10071">
        <v>27</v>
      </c>
      <c r="H10071" t="s">
        <v>5771</v>
      </c>
      <c r="I10071" t="s">
        <v>4716</v>
      </c>
      <c r="K10071" t="s">
        <v>4525</v>
      </c>
      <c r="L10071" t="s">
        <v>4524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8518</v>
      </c>
      <c r="B10072" t="s">
        <v>286</v>
      </c>
      <c r="C10072" t="s">
        <v>4952</v>
      </c>
      <c r="D10072" s="122">
        <v>104</v>
      </c>
      <c r="E10072" t="s">
        <v>3513</v>
      </c>
      <c r="F10072">
        <v>25</v>
      </c>
      <c r="G10072">
        <v>28</v>
      </c>
      <c r="H10072" t="s">
        <v>5771</v>
      </c>
      <c r="I10072" t="s">
        <v>4716</v>
      </c>
      <c r="K10072" t="s">
        <v>3514</v>
      </c>
      <c r="L10072" t="s">
        <v>3513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8518</v>
      </c>
      <c r="B10073" t="s">
        <v>286</v>
      </c>
      <c r="C10073" t="s">
        <v>4952</v>
      </c>
      <c r="D10073" s="122">
        <v>104</v>
      </c>
      <c r="E10073" t="s">
        <v>1165</v>
      </c>
      <c r="F10073">
        <v>26</v>
      </c>
      <c r="G10073">
        <v>30</v>
      </c>
      <c r="H10073" t="s">
        <v>2183</v>
      </c>
      <c r="I10073" t="s">
        <v>4716</v>
      </c>
      <c r="K10073" t="s">
        <v>110</v>
      </c>
      <c r="L10073" t="s">
        <v>1165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>Via</v>
      </c>
    </row>
    <row r="10074" spans="1:13">
      <c r="A10074" t="s">
        <v>8518</v>
      </c>
      <c r="B10074" t="s">
        <v>286</v>
      </c>
      <c r="C10074" t="s">
        <v>4952</v>
      </c>
      <c r="D10074" s="122">
        <v>104</v>
      </c>
      <c r="E10074" t="s">
        <v>3842</v>
      </c>
      <c r="F10074">
        <v>27</v>
      </c>
      <c r="G10074">
        <v>32</v>
      </c>
      <c r="H10074" t="s">
        <v>5771</v>
      </c>
      <c r="I10074" t="s">
        <v>4716</v>
      </c>
      <c r="K10074" t="s">
        <v>3843</v>
      </c>
      <c r="L10074" t="s">
        <v>3842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8518</v>
      </c>
      <c r="B10075" t="s">
        <v>286</v>
      </c>
      <c r="C10075" t="s">
        <v>4952</v>
      </c>
      <c r="D10075" s="122">
        <v>104</v>
      </c>
      <c r="E10075" t="s">
        <v>3267</v>
      </c>
      <c r="F10075">
        <v>28</v>
      </c>
      <c r="G10075">
        <v>33</v>
      </c>
      <c r="H10075" t="s">
        <v>5771</v>
      </c>
      <c r="I10075" t="s">
        <v>4716</v>
      </c>
      <c r="K10075" t="s">
        <v>3268</v>
      </c>
      <c r="L10075" t="s">
        <v>3267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8518</v>
      </c>
      <c r="B10076" t="s">
        <v>286</v>
      </c>
      <c r="C10076" t="s">
        <v>4952</v>
      </c>
      <c r="D10076" s="122">
        <v>104</v>
      </c>
      <c r="E10076" t="s">
        <v>3119</v>
      </c>
      <c r="F10076">
        <v>29</v>
      </c>
      <c r="G10076">
        <v>35</v>
      </c>
      <c r="H10076" t="s">
        <v>5771</v>
      </c>
      <c r="I10076" t="s">
        <v>4716</v>
      </c>
      <c r="K10076" t="s">
        <v>3120</v>
      </c>
      <c r="L10076" t="s">
        <v>3119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8518</v>
      </c>
      <c r="B10077" t="s">
        <v>286</v>
      </c>
      <c r="C10077" t="s">
        <v>4952</v>
      </c>
      <c r="D10077" s="122">
        <v>104</v>
      </c>
      <c r="E10077" t="s">
        <v>3397</v>
      </c>
      <c r="F10077">
        <v>30</v>
      </c>
      <c r="G10077">
        <v>37</v>
      </c>
      <c r="H10077" t="s">
        <v>5771</v>
      </c>
      <c r="I10077" t="s">
        <v>4716</v>
      </c>
      <c r="K10077" t="s">
        <v>3398</v>
      </c>
      <c r="L10077" t="s">
        <v>3397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8518</v>
      </c>
      <c r="B10078" t="s">
        <v>286</v>
      </c>
      <c r="C10078" t="s">
        <v>4952</v>
      </c>
      <c r="D10078" s="122">
        <v>104</v>
      </c>
      <c r="E10078" t="s">
        <v>79</v>
      </c>
      <c r="F10078">
        <v>31</v>
      </c>
      <c r="G10078">
        <v>38</v>
      </c>
      <c r="H10078" t="s">
        <v>5771</v>
      </c>
      <c r="I10078" t="s">
        <v>4716</v>
      </c>
      <c r="K10078" t="s">
        <v>2933</v>
      </c>
      <c r="L10078" t="s">
        <v>79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8518</v>
      </c>
      <c r="B10079" t="s">
        <v>286</v>
      </c>
      <c r="C10079" t="s">
        <v>4952</v>
      </c>
      <c r="D10079" s="122">
        <v>104</v>
      </c>
      <c r="E10079" t="s">
        <v>390</v>
      </c>
      <c r="F10079">
        <v>32</v>
      </c>
      <c r="G10079">
        <v>40</v>
      </c>
      <c r="H10079" t="s">
        <v>5771</v>
      </c>
      <c r="I10079" t="s">
        <v>4716</v>
      </c>
      <c r="K10079" t="s">
        <v>3409</v>
      </c>
      <c r="L10079" t="s">
        <v>390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8518</v>
      </c>
      <c r="B10080" t="s">
        <v>286</v>
      </c>
      <c r="C10080" t="s">
        <v>4952</v>
      </c>
      <c r="D10080" s="122">
        <v>104</v>
      </c>
      <c r="E10080" t="s">
        <v>2670</v>
      </c>
      <c r="F10080">
        <v>33</v>
      </c>
      <c r="G10080">
        <v>42</v>
      </c>
      <c r="H10080" t="s">
        <v>5771</v>
      </c>
      <c r="I10080" t="s">
        <v>4716</v>
      </c>
      <c r="K10080" t="s">
        <v>2671</v>
      </c>
      <c r="L10080" t="s">
        <v>2670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8518</v>
      </c>
      <c r="B10081" t="s">
        <v>286</v>
      </c>
      <c r="C10081" t="s">
        <v>4952</v>
      </c>
      <c r="D10081" s="122">
        <v>104</v>
      </c>
      <c r="E10081" t="s">
        <v>1105</v>
      </c>
      <c r="F10081">
        <v>34</v>
      </c>
      <c r="G10081">
        <v>44</v>
      </c>
      <c r="H10081" t="s">
        <v>5771</v>
      </c>
      <c r="I10081" t="s">
        <v>4716</v>
      </c>
      <c r="K10081" t="s">
        <v>3168</v>
      </c>
      <c r="L10081" t="s">
        <v>1105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8518</v>
      </c>
      <c r="B10082" t="s">
        <v>286</v>
      </c>
      <c r="C10082" t="s">
        <v>4952</v>
      </c>
      <c r="D10082" s="122">
        <v>104</v>
      </c>
      <c r="E10082" t="s">
        <v>3820</v>
      </c>
      <c r="F10082">
        <v>35</v>
      </c>
      <c r="G10082">
        <v>46</v>
      </c>
      <c r="H10082" t="s">
        <v>5771</v>
      </c>
      <c r="I10082" t="s">
        <v>4716</v>
      </c>
      <c r="K10082" t="s">
        <v>3821</v>
      </c>
      <c r="L10082" t="s">
        <v>3820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8518</v>
      </c>
      <c r="B10083" t="s">
        <v>286</v>
      </c>
      <c r="C10083" t="s">
        <v>4952</v>
      </c>
      <c r="D10083" s="122">
        <v>104</v>
      </c>
      <c r="E10083" t="s">
        <v>3389</v>
      </c>
      <c r="F10083">
        <v>36</v>
      </c>
      <c r="G10083">
        <v>48</v>
      </c>
      <c r="H10083" t="s">
        <v>5771</v>
      </c>
      <c r="I10083" t="s">
        <v>4716</v>
      </c>
      <c r="K10083" t="s">
        <v>3390</v>
      </c>
      <c r="L10083" t="s">
        <v>3389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8518</v>
      </c>
      <c r="B10084" t="s">
        <v>286</v>
      </c>
      <c r="C10084" t="s">
        <v>4952</v>
      </c>
      <c r="D10084" s="122">
        <v>104</v>
      </c>
      <c r="E10084" t="s">
        <v>3351</v>
      </c>
      <c r="F10084">
        <v>37</v>
      </c>
      <c r="G10084">
        <v>49</v>
      </c>
      <c r="H10084" t="s">
        <v>5771</v>
      </c>
      <c r="I10084" t="s">
        <v>4716</v>
      </c>
      <c r="K10084" t="s">
        <v>3352</v>
      </c>
      <c r="L10084" t="s">
        <v>3351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8518</v>
      </c>
      <c r="B10085" t="s">
        <v>286</v>
      </c>
      <c r="C10085" t="s">
        <v>4952</v>
      </c>
      <c r="D10085" s="122">
        <v>104</v>
      </c>
      <c r="E10085" t="s">
        <v>3349</v>
      </c>
      <c r="F10085">
        <v>38</v>
      </c>
      <c r="G10085">
        <v>50</v>
      </c>
      <c r="H10085" t="s">
        <v>5771</v>
      </c>
      <c r="I10085" t="s">
        <v>4716</v>
      </c>
      <c r="K10085" t="s">
        <v>3350</v>
      </c>
      <c r="L10085" t="s">
        <v>3349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8518</v>
      </c>
      <c r="B10086" t="s">
        <v>286</v>
      </c>
      <c r="C10086" t="s">
        <v>4952</v>
      </c>
      <c r="D10086" s="122">
        <v>104</v>
      </c>
      <c r="E10086" t="s">
        <v>3417</v>
      </c>
      <c r="F10086">
        <v>39</v>
      </c>
      <c r="G10086">
        <v>51</v>
      </c>
      <c r="H10086" t="s">
        <v>5771</v>
      </c>
      <c r="I10086" t="s">
        <v>4716</v>
      </c>
      <c r="K10086" t="s">
        <v>3418</v>
      </c>
      <c r="L10086" t="s">
        <v>3417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8518</v>
      </c>
      <c r="B10087" t="s">
        <v>286</v>
      </c>
      <c r="C10087" t="s">
        <v>4952</v>
      </c>
      <c r="D10087" s="122">
        <v>104</v>
      </c>
      <c r="E10087" t="s">
        <v>282</v>
      </c>
      <c r="F10087">
        <v>40</v>
      </c>
      <c r="G10087">
        <v>52</v>
      </c>
      <c r="H10087" t="s">
        <v>5771</v>
      </c>
      <c r="I10087" t="s">
        <v>4716</v>
      </c>
      <c r="K10087" t="s">
        <v>3348</v>
      </c>
      <c r="L10087" t="s">
        <v>282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8519</v>
      </c>
      <c r="B10088" t="s">
        <v>286</v>
      </c>
      <c r="C10088" t="s">
        <v>4952</v>
      </c>
      <c r="D10088" s="122">
        <v>105</v>
      </c>
      <c r="E10088" t="s">
        <v>1172</v>
      </c>
      <c r="F10088">
        <v>1</v>
      </c>
      <c r="G10088">
        <v>0</v>
      </c>
      <c r="H10088" t="s">
        <v>5771</v>
      </c>
      <c r="I10088" t="s">
        <v>4716</v>
      </c>
      <c r="K10088" t="s">
        <v>2</v>
      </c>
      <c r="L10088" t="s">
        <v>1172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8519</v>
      </c>
      <c r="B10089" t="s">
        <v>286</v>
      </c>
      <c r="C10089" t="s">
        <v>4952</v>
      </c>
      <c r="D10089" s="122">
        <v>105</v>
      </c>
      <c r="E10089" t="s">
        <v>4045</v>
      </c>
      <c r="F10089">
        <v>2</v>
      </c>
      <c r="G10089">
        <v>2</v>
      </c>
      <c r="H10089" t="s">
        <v>5771</v>
      </c>
      <c r="I10089" t="s">
        <v>4716</v>
      </c>
      <c r="K10089" t="s">
        <v>4046</v>
      </c>
      <c r="L10089" t="s">
        <v>4045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8519</v>
      </c>
      <c r="B10090" t="s">
        <v>286</v>
      </c>
      <c r="C10090" t="s">
        <v>4952</v>
      </c>
      <c r="D10090" s="122">
        <v>105</v>
      </c>
      <c r="E10090" t="s">
        <v>4335</v>
      </c>
      <c r="F10090">
        <v>3</v>
      </c>
      <c r="G10090">
        <v>3</v>
      </c>
      <c r="H10090" t="s">
        <v>5771</v>
      </c>
      <c r="I10090" t="s">
        <v>4716</v>
      </c>
      <c r="K10090" t="s">
        <v>4336</v>
      </c>
      <c r="L10090" t="s">
        <v>4335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8519</v>
      </c>
      <c r="B10091" t="s">
        <v>286</v>
      </c>
      <c r="C10091" t="s">
        <v>4952</v>
      </c>
      <c r="D10091" s="122">
        <v>105</v>
      </c>
      <c r="E10091" t="s">
        <v>3153</v>
      </c>
      <c r="F10091">
        <v>4</v>
      </c>
      <c r="G10091">
        <v>4</v>
      </c>
      <c r="H10091" t="s">
        <v>5771</v>
      </c>
      <c r="I10091" t="s">
        <v>4716</v>
      </c>
      <c r="K10091" t="s">
        <v>3154</v>
      </c>
      <c r="L10091" t="s">
        <v>3153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8519</v>
      </c>
      <c r="B10092" t="s">
        <v>286</v>
      </c>
      <c r="C10092" t="s">
        <v>4952</v>
      </c>
      <c r="D10092" s="122">
        <v>105</v>
      </c>
      <c r="E10092" t="s">
        <v>3940</v>
      </c>
      <c r="F10092">
        <v>5</v>
      </c>
      <c r="G10092">
        <v>5</v>
      </c>
      <c r="H10092" t="s">
        <v>5771</v>
      </c>
      <c r="I10092" t="s">
        <v>4716</v>
      </c>
      <c r="K10092" t="s">
        <v>3941</v>
      </c>
      <c r="L10092" t="s">
        <v>3940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8519</v>
      </c>
      <c r="B10093" t="s">
        <v>286</v>
      </c>
      <c r="C10093" t="s">
        <v>4952</v>
      </c>
      <c r="D10093" s="122">
        <v>105</v>
      </c>
      <c r="E10093" t="s">
        <v>3942</v>
      </c>
      <c r="F10093">
        <v>6</v>
      </c>
      <c r="G10093">
        <v>6</v>
      </c>
      <c r="H10093" t="s">
        <v>5771</v>
      </c>
      <c r="I10093" t="s">
        <v>4716</v>
      </c>
      <c r="K10093" t="s">
        <v>3943</v>
      </c>
      <c r="L10093" t="s">
        <v>3942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8519</v>
      </c>
      <c r="B10094" t="s">
        <v>286</v>
      </c>
      <c r="C10094" t="s">
        <v>4952</v>
      </c>
      <c r="D10094" s="122">
        <v>105</v>
      </c>
      <c r="E10094" t="s">
        <v>3939</v>
      </c>
      <c r="F10094">
        <v>7</v>
      </c>
      <c r="G10094">
        <v>7</v>
      </c>
      <c r="H10094" t="s">
        <v>5771</v>
      </c>
      <c r="I10094" t="s">
        <v>4716</v>
      </c>
      <c r="K10094" t="s">
        <v>286</v>
      </c>
      <c r="L10094" t="s">
        <v>3939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8519</v>
      </c>
      <c r="B10095" t="s">
        <v>286</v>
      </c>
      <c r="C10095" t="s">
        <v>4952</v>
      </c>
      <c r="D10095" s="122">
        <v>105</v>
      </c>
      <c r="E10095" t="s">
        <v>3099</v>
      </c>
      <c r="F10095">
        <v>8</v>
      </c>
      <c r="G10095">
        <v>8</v>
      </c>
      <c r="H10095" t="s">
        <v>5771</v>
      </c>
      <c r="I10095" t="s">
        <v>4716</v>
      </c>
      <c r="K10095" t="s">
        <v>3100</v>
      </c>
      <c r="L10095" t="s">
        <v>3099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8519</v>
      </c>
      <c r="B10096" t="s">
        <v>286</v>
      </c>
      <c r="C10096" t="s">
        <v>4952</v>
      </c>
      <c r="D10096" s="122">
        <v>105</v>
      </c>
      <c r="E10096" t="s">
        <v>3131</v>
      </c>
      <c r="F10096">
        <v>9</v>
      </c>
      <c r="G10096">
        <v>9</v>
      </c>
      <c r="H10096" t="s">
        <v>5771</v>
      </c>
      <c r="I10096" t="s">
        <v>4716</v>
      </c>
      <c r="K10096" t="s">
        <v>3132</v>
      </c>
      <c r="L10096" t="s">
        <v>3131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8519</v>
      </c>
      <c r="B10097" t="s">
        <v>286</v>
      </c>
      <c r="C10097" t="s">
        <v>4952</v>
      </c>
      <c r="D10097" s="122">
        <v>105</v>
      </c>
      <c r="E10097" t="s">
        <v>3097</v>
      </c>
      <c r="F10097">
        <v>10</v>
      </c>
      <c r="G10097">
        <v>10</v>
      </c>
      <c r="H10097" t="s">
        <v>5771</v>
      </c>
      <c r="I10097" t="s">
        <v>4716</v>
      </c>
      <c r="K10097" t="s">
        <v>4615</v>
      </c>
      <c r="L10097" t="s">
        <v>3097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8519</v>
      </c>
      <c r="B10098" t="s">
        <v>286</v>
      </c>
      <c r="C10098" t="s">
        <v>4952</v>
      </c>
      <c r="D10098" s="122">
        <v>105</v>
      </c>
      <c r="E10098" t="s">
        <v>1144</v>
      </c>
      <c r="F10098">
        <v>11</v>
      </c>
      <c r="G10098">
        <v>12</v>
      </c>
      <c r="H10098" t="s">
        <v>5771</v>
      </c>
      <c r="I10098" t="s">
        <v>4716</v>
      </c>
      <c r="K10098" t="s">
        <v>30</v>
      </c>
      <c r="L10098" t="s">
        <v>1144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8519</v>
      </c>
      <c r="B10099" t="s">
        <v>286</v>
      </c>
      <c r="C10099" t="s">
        <v>4952</v>
      </c>
      <c r="D10099" s="122">
        <v>105</v>
      </c>
      <c r="E10099" t="s">
        <v>3635</v>
      </c>
      <c r="F10099">
        <v>12</v>
      </c>
      <c r="G10099">
        <v>13</v>
      </c>
      <c r="H10099" t="s">
        <v>5771</v>
      </c>
      <c r="I10099" t="s">
        <v>4716</v>
      </c>
      <c r="K10099" t="s">
        <v>3636</v>
      </c>
      <c r="L10099" t="s">
        <v>3635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8519</v>
      </c>
      <c r="B10100" t="s">
        <v>286</v>
      </c>
      <c r="C10100" t="s">
        <v>4952</v>
      </c>
      <c r="D10100" s="122">
        <v>105</v>
      </c>
      <c r="E10100" t="s">
        <v>3000</v>
      </c>
      <c r="F10100">
        <v>13</v>
      </c>
      <c r="G10100">
        <v>14</v>
      </c>
      <c r="H10100" t="s">
        <v>5771</v>
      </c>
      <c r="I10100" t="s">
        <v>4716</v>
      </c>
      <c r="K10100" t="s">
        <v>3001</v>
      </c>
      <c r="L10100" t="s">
        <v>3000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8519</v>
      </c>
      <c r="B10101" t="s">
        <v>286</v>
      </c>
      <c r="C10101" t="s">
        <v>4952</v>
      </c>
      <c r="D10101" s="122">
        <v>105</v>
      </c>
      <c r="E10101" t="s">
        <v>3871</v>
      </c>
      <c r="F10101">
        <v>14</v>
      </c>
      <c r="G10101">
        <v>15</v>
      </c>
      <c r="H10101" t="s">
        <v>5771</v>
      </c>
      <c r="I10101" t="s">
        <v>4716</v>
      </c>
      <c r="K10101" t="s">
        <v>1164</v>
      </c>
      <c r="L10101" t="s">
        <v>3871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8519</v>
      </c>
      <c r="B10102" t="s">
        <v>286</v>
      </c>
      <c r="C10102" t="s">
        <v>4952</v>
      </c>
      <c r="D10102" s="122">
        <v>105</v>
      </c>
      <c r="E10102" t="s">
        <v>3301</v>
      </c>
      <c r="F10102">
        <v>15</v>
      </c>
      <c r="G10102">
        <v>16</v>
      </c>
      <c r="H10102" t="s">
        <v>5771</v>
      </c>
      <c r="I10102" t="s">
        <v>4716</v>
      </c>
      <c r="K10102" t="s">
        <v>3302</v>
      </c>
      <c r="L10102" t="s">
        <v>3301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8519</v>
      </c>
      <c r="B10103" t="s">
        <v>286</v>
      </c>
      <c r="C10103" t="s">
        <v>4952</v>
      </c>
      <c r="D10103" s="122">
        <v>105</v>
      </c>
      <c r="E10103" t="s">
        <v>2731</v>
      </c>
      <c r="F10103">
        <v>16</v>
      </c>
      <c r="G10103">
        <v>18</v>
      </c>
      <c r="H10103" t="s">
        <v>5771</v>
      </c>
      <c r="I10103" t="s">
        <v>4716</v>
      </c>
      <c r="K10103" t="s">
        <v>2732</v>
      </c>
      <c r="L10103" t="s">
        <v>2731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8519</v>
      </c>
      <c r="B10104" t="s">
        <v>286</v>
      </c>
      <c r="C10104" t="s">
        <v>4952</v>
      </c>
      <c r="D10104" s="122">
        <v>105</v>
      </c>
      <c r="E10104" t="s">
        <v>2694</v>
      </c>
      <c r="F10104">
        <v>17</v>
      </c>
      <c r="G10104">
        <v>19</v>
      </c>
      <c r="H10104" t="s">
        <v>5771</v>
      </c>
      <c r="I10104" t="s">
        <v>4716</v>
      </c>
      <c r="K10104" t="s">
        <v>2695</v>
      </c>
      <c r="L10104" t="s">
        <v>2694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8519</v>
      </c>
      <c r="B10105" t="s">
        <v>286</v>
      </c>
      <c r="C10105" t="s">
        <v>4952</v>
      </c>
      <c r="D10105" s="122">
        <v>105</v>
      </c>
      <c r="E10105" t="s">
        <v>1074</v>
      </c>
      <c r="F10105">
        <v>18</v>
      </c>
      <c r="G10105">
        <v>20</v>
      </c>
      <c r="H10105" t="s">
        <v>5771</v>
      </c>
      <c r="I10105" t="s">
        <v>4716</v>
      </c>
      <c r="K10105" t="s">
        <v>2845</v>
      </c>
      <c r="L10105" t="s">
        <v>1074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8519</v>
      </c>
      <c r="B10106" t="s">
        <v>286</v>
      </c>
      <c r="C10106" t="s">
        <v>4952</v>
      </c>
      <c r="D10106" s="122">
        <v>105</v>
      </c>
      <c r="E10106" t="s">
        <v>3490</v>
      </c>
      <c r="F10106">
        <v>19</v>
      </c>
      <c r="G10106">
        <v>21</v>
      </c>
      <c r="H10106" t="s">
        <v>5771</v>
      </c>
      <c r="I10106" t="s">
        <v>4716</v>
      </c>
      <c r="K10106" t="s">
        <v>3491</v>
      </c>
      <c r="L10106" t="s">
        <v>3490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8519</v>
      </c>
      <c r="B10107" t="s">
        <v>286</v>
      </c>
      <c r="C10107" t="s">
        <v>4952</v>
      </c>
      <c r="D10107" s="122">
        <v>105</v>
      </c>
      <c r="E10107" t="s">
        <v>2953</v>
      </c>
      <c r="F10107">
        <v>20</v>
      </c>
      <c r="G10107">
        <v>22</v>
      </c>
      <c r="H10107" t="s">
        <v>5771</v>
      </c>
      <c r="I10107" t="s">
        <v>4716</v>
      </c>
      <c r="K10107" t="s">
        <v>2954</v>
      </c>
      <c r="L10107" t="s">
        <v>2953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8519</v>
      </c>
      <c r="B10108" t="s">
        <v>286</v>
      </c>
      <c r="C10108" t="s">
        <v>4952</v>
      </c>
      <c r="D10108" s="122">
        <v>105</v>
      </c>
      <c r="E10108" t="s">
        <v>4161</v>
      </c>
      <c r="F10108">
        <v>21</v>
      </c>
      <c r="G10108">
        <v>23</v>
      </c>
      <c r="H10108" t="s">
        <v>5771</v>
      </c>
      <c r="I10108" t="s">
        <v>4716</v>
      </c>
      <c r="K10108" t="s">
        <v>4162</v>
      </c>
      <c r="L10108" t="s">
        <v>4161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8519</v>
      </c>
      <c r="B10109" t="s">
        <v>286</v>
      </c>
      <c r="C10109" t="s">
        <v>4952</v>
      </c>
      <c r="D10109" s="122">
        <v>105</v>
      </c>
      <c r="E10109" t="s">
        <v>2526</v>
      </c>
      <c r="F10109">
        <v>22</v>
      </c>
      <c r="G10109">
        <v>24</v>
      </c>
      <c r="H10109" t="s">
        <v>5771</v>
      </c>
      <c r="I10109" t="s">
        <v>4716</v>
      </c>
      <c r="K10109" t="s">
        <v>389</v>
      </c>
      <c r="L10109" t="s">
        <v>2526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8519</v>
      </c>
      <c r="B10110" t="s">
        <v>286</v>
      </c>
      <c r="C10110" t="s">
        <v>4952</v>
      </c>
      <c r="D10110" s="122">
        <v>105</v>
      </c>
      <c r="E10110" t="s">
        <v>4369</v>
      </c>
      <c r="F10110">
        <v>23</v>
      </c>
      <c r="G10110">
        <v>25</v>
      </c>
      <c r="H10110" t="s">
        <v>5771</v>
      </c>
      <c r="I10110" t="s">
        <v>4716</v>
      </c>
      <c r="K10110" t="s">
        <v>4370</v>
      </c>
      <c r="L10110" t="s">
        <v>4369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8519</v>
      </c>
      <c r="B10111" t="s">
        <v>286</v>
      </c>
      <c r="C10111" t="s">
        <v>4952</v>
      </c>
      <c r="D10111" s="122">
        <v>105</v>
      </c>
      <c r="E10111" t="s">
        <v>4375</v>
      </c>
      <c r="F10111">
        <v>24</v>
      </c>
      <c r="G10111">
        <v>26</v>
      </c>
      <c r="H10111" t="s">
        <v>5771</v>
      </c>
      <c r="I10111" t="s">
        <v>4716</v>
      </c>
      <c r="K10111" t="s">
        <v>4376</v>
      </c>
      <c r="L10111" t="s">
        <v>4375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8519</v>
      </c>
      <c r="B10112" t="s">
        <v>286</v>
      </c>
      <c r="C10112" t="s">
        <v>4952</v>
      </c>
      <c r="D10112" s="122">
        <v>105</v>
      </c>
      <c r="E10112" t="s">
        <v>1217</v>
      </c>
      <c r="F10112">
        <v>25</v>
      </c>
      <c r="G10112">
        <v>28</v>
      </c>
      <c r="H10112" t="s">
        <v>5771</v>
      </c>
      <c r="I10112" t="s">
        <v>4716</v>
      </c>
      <c r="K10112" t="s">
        <v>4368</v>
      </c>
      <c r="L10112" t="s">
        <v>1217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8519</v>
      </c>
      <c r="B10113" t="s">
        <v>286</v>
      </c>
      <c r="C10113" t="s">
        <v>4952</v>
      </c>
      <c r="D10113" s="122">
        <v>105</v>
      </c>
      <c r="E10113" t="s">
        <v>4270</v>
      </c>
      <c r="F10113">
        <v>26</v>
      </c>
      <c r="G10113">
        <v>29</v>
      </c>
      <c r="H10113" t="s">
        <v>5771</v>
      </c>
      <c r="I10113" t="s">
        <v>4716</v>
      </c>
      <c r="K10113" t="s">
        <v>4271</v>
      </c>
      <c r="L10113" t="s">
        <v>4270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8519</v>
      </c>
      <c r="B10114" t="s">
        <v>286</v>
      </c>
      <c r="C10114" t="s">
        <v>4952</v>
      </c>
      <c r="D10114" s="122">
        <v>105</v>
      </c>
      <c r="E10114" t="s">
        <v>4373</v>
      </c>
      <c r="F10114">
        <v>27</v>
      </c>
      <c r="G10114">
        <v>31</v>
      </c>
      <c r="H10114" t="s">
        <v>5771</v>
      </c>
      <c r="I10114" t="s">
        <v>4716</v>
      </c>
      <c r="K10114" t="s">
        <v>4374</v>
      </c>
      <c r="L10114" t="s">
        <v>4373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8519</v>
      </c>
      <c r="B10115" t="s">
        <v>286</v>
      </c>
      <c r="C10115" t="s">
        <v>4952</v>
      </c>
      <c r="D10115" s="122">
        <v>105</v>
      </c>
      <c r="E10115" t="s">
        <v>4371</v>
      </c>
      <c r="F10115">
        <v>28</v>
      </c>
      <c r="G10115">
        <v>32</v>
      </c>
      <c r="H10115" t="s">
        <v>5771</v>
      </c>
      <c r="I10115" t="s">
        <v>4716</v>
      </c>
      <c r="K10115" t="s">
        <v>4372</v>
      </c>
      <c r="L10115" t="s">
        <v>4371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8519</v>
      </c>
      <c r="B10116" t="s">
        <v>286</v>
      </c>
      <c r="C10116" t="s">
        <v>4952</v>
      </c>
      <c r="D10116" s="122">
        <v>105</v>
      </c>
      <c r="E10116" t="s">
        <v>2659</v>
      </c>
      <c r="F10116">
        <v>29</v>
      </c>
      <c r="G10116">
        <v>36</v>
      </c>
      <c r="H10116" t="s">
        <v>5771</v>
      </c>
      <c r="I10116" t="s">
        <v>4716</v>
      </c>
      <c r="K10116" t="s">
        <v>2660</v>
      </c>
      <c r="L10116" t="s">
        <v>2659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8519</v>
      </c>
      <c r="B10117" t="s">
        <v>286</v>
      </c>
      <c r="C10117" t="s">
        <v>4952</v>
      </c>
      <c r="D10117" s="122">
        <v>105</v>
      </c>
      <c r="E10117" t="s">
        <v>3876</v>
      </c>
      <c r="F10117">
        <v>30</v>
      </c>
      <c r="G10117">
        <v>37</v>
      </c>
      <c r="H10117" t="s">
        <v>5771</v>
      </c>
      <c r="I10117" t="s">
        <v>4716</v>
      </c>
      <c r="K10117" t="s">
        <v>3877</v>
      </c>
      <c r="L10117" t="s">
        <v>3876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8519</v>
      </c>
      <c r="B10118" t="s">
        <v>286</v>
      </c>
      <c r="C10118" t="s">
        <v>4952</v>
      </c>
      <c r="D10118" s="122">
        <v>105</v>
      </c>
      <c r="E10118" t="s">
        <v>390</v>
      </c>
      <c r="F10118">
        <v>31</v>
      </c>
      <c r="G10118">
        <v>40</v>
      </c>
      <c r="H10118" t="s">
        <v>5771</v>
      </c>
      <c r="I10118" t="s">
        <v>4716</v>
      </c>
      <c r="K10118" t="s">
        <v>3409</v>
      </c>
      <c r="L10118" t="s">
        <v>390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8519</v>
      </c>
      <c r="B10119" t="s">
        <v>286</v>
      </c>
      <c r="C10119" t="s">
        <v>4952</v>
      </c>
      <c r="D10119" s="122">
        <v>105</v>
      </c>
      <c r="E10119" t="s">
        <v>2670</v>
      </c>
      <c r="F10119">
        <v>32</v>
      </c>
      <c r="G10119">
        <v>42</v>
      </c>
      <c r="H10119" t="s">
        <v>5771</v>
      </c>
      <c r="I10119" t="s">
        <v>4716</v>
      </c>
      <c r="K10119" t="s">
        <v>2671</v>
      </c>
      <c r="L10119" t="s">
        <v>2670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8519</v>
      </c>
      <c r="B10120" t="s">
        <v>286</v>
      </c>
      <c r="C10120" t="s">
        <v>4952</v>
      </c>
      <c r="D10120" s="122">
        <v>105</v>
      </c>
      <c r="E10120" t="s">
        <v>1105</v>
      </c>
      <c r="F10120">
        <v>33</v>
      </c>
      <c r="G10120">
        <v>44</v>
      </c>
      <c r="H10120" t="s">
        <v>5771</v>
      </c>
      <c r="I10120" t="s">
        <v>4716</v>
      </c>
      <c r="K10120" t="s">
        <v>3168</v>
      </c>
      <c r="L10120" t="s">
        <v>1105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8519</v>
      </c>
      <c r="B10121" t="s">
        <v>286</v>
      </c>
      <c r="C10121" t="s">
        <v>4952</v>
      </c>
      <c r="D10121" s="122">
        <v>105</v>
      </c>
      <c r="E10121" t="s">
        <v>3820</v>
      </c>
      <c r="F10121">
        <v>34</v>
      </c>
      <c r="G10121">
        <v>46</v>
      </c>
      <c r="H10121" t="s">
        <v>5771</v>
      </c>
      <c r="I10121" t="s">
        <v>4716</v>
      </c>
      <c r="K10121" t="s">
        <v>3821</v>
      </c>
      <c r="L10121" t="s">
        <v>3820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8519</v>
      </c>
      <c r="B10122" t="s">
        <v>286</v>
      </c>
      <c r="C10122" t="s">
        <v>4952</v>
      </c>
      <c r="D10122" s="122">
        <v>105</v>
      </c>
      <c r="E10122" t="s">
        <v>3389</v>
      </c>
      <c r="F10122">
        <v>35</v>
      </c>
      <c r="G10122">
        <v>48</v>
      </c>
      <c r="H10122" t="s">
        <v>5771</v>
      </c>
      <c r="I10122" t="s">
        <v>4716</v>
      </c>
      <c r="K10122" t="s">
        <v>3390</v>
      </c>
      <c r="L10122" t="s">
        <v>3389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8519</v>
      </c>
      <c r="B10123" t="s">
        <v>286</v>
      </c>
      <c r="C10123" t="s">
        <v>4952</v>
      </c>
      <c r="D10123" s="122">
        <v>105</v>
      </c>
      <c r="E10123" t="s">
        <v>3351</v>
      </c>
      <c r="F10123">
        <v>36</v>
      </c>
      <c r="G10123">
        <v>49</v>
      </c>
      <c r="H10123" t="s">
        <v>5771</v>
      </c>
      <c r="I10123" t="s">
        <v>4716</v>
      </c>
      <c r="K10123" t="s">
        <v>3352</v>
      </c>
      <c r="L10123" t="s">
        <v>3351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8519</v>
      </c>
      <c r="B10124" t="s">
        <v>286</v>
      </c>
      <c r="C10124" t="s">
        <v>4952</v>
      </c>
      <c r="D10124" s="122">
        <v>105</v>
      </c>
      <c r="E10124" t="s">
        <v>3349</v>
      </c>
      <c r="F10124">
        <v>37</v>
      </c>
      <c r="G10124">
        <v>50</v>
      </c>
      <c r="H10124" t="s">
        <v>5771</v>
      </c>
      <c r="I10124" t="s">
        <v>4716</v>
      </c>
      <c r="K10124" t="s">
        <v>3350</v>
      </c>
      <c r="L10124" t="s">
        <v>3349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>
      <c r="A10125" t="s">
        <v>8519</v>
      </c>
      <c r="B10125" t="s">
        <v>286</v>
      </c>
      <c r="C10125" t="s">
        <v>4952</v>
      </c>
      <c r="D10125" s="122">
        <v>105</v>
      </c>
      <c r="E10125" t="s">
        <v>3417</v>
      </c>
      <c r="F10125">
        <v>38</v>
      </c>
      <c r="G10125">
        <v>51</v>
      </c>
      <c r="H10125" t="s">
        <v>5771</v>
      </c>
      <c r="I10125" t="s">
        <v>4716</v>
      </c>
      <c r="K10125" t="s">
        <v>3418</v>
      </c>
      <c r="L10125" t="s">
        <v>3417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8519</v>
      </c>
      <c r="B10126" t="s">
        <v>286</v>
      </c>
      <c r="C10126" t="s">
        <v>4952</v>
      </c>
      <c r="D10126" s="122">
        <v>105</v>
      </c>
      <c r="E10126" t="s">
        <v>282</v>
      </c>
      <c r="F10126">
        <v>39</v>
      </c>
      <c r="G10126">
        <v>52</v>
      </c>
      <c r="H10126" t="s">
        <v>5771</v>
      </c>
      <c r="I10126" t="s">
        <v>4716</v>
      </c>
      <c r="K10126" t="s">
        <v>3348</v>
      </c>
      <c r="L10126" t="s">
        <v>282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8520</v>
      </c>
      <c r="B10127" t="s">
        <v>286</v>
      </c>
      <c r="C10127" t="s">
        <v>4953</v>
      </c>
      <c r="D10127" s="122">
        <v>106</v>
      </c>
      <c r="E10127" t="s">
        <v>3822</v>
      </c>
      <c r="F10127">
        <v>1</v>
      </c>
      <c r="G10127">
        <v>0</v>
      </c>
      <c r="H10127" t="s">
        <v>5771</v>
      </c>
      <c r="I10127" t="s">
        <v>4716</v>
      </c>
      <c r="K10127" t="s">
        <v>755</v>
      </c>
      <c r="L10127" t="s">
        <v>3822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8520</v>
      </c>
      <c r="B10128" t="s">
        <v>286</v>
      </c>
      <c r="C10128" t="s">
        <v>4953</v>
      </c>
      <c r="D10128" s="122">
        <v>106</v>
      </c>
      <c r="E10128" t="s">
        <v>3019</v>
      </c>
      <c r="F10128">
        <v>2</v>
      </c>
      <c r="G10128">
        <v>1</v>
      </c>
      <c r="H10128" t="s">
        <v>5771</v>
      </c>
      <c r="I10128" t="s">
        <v>4716</v>
      </c>
      <c r="K10128" t="s">
        <v>3020</v>
      </c>
      <c r="L10128" t="s">
        <v>3019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8520</v>
      </c>
      <c r="B10129" t="s">
        <v>286</v>
      </c>
      <c r="C10129" t="s">
        <v>4953</v>
      </c>
      <c r="D10129" s="122">
        <v>106</v>
      </c>
      <c r="E10129" t="s">
        <v>1172</v>
      </c>
      <c r="F10129">
        <v>3</v>
      </c>
      <c r="G10129">
        <v>3</v>
      </c>
      <c r="H10129" t="s">
        <v>5771</v>
      </c>
      <c r="I10129" t="s">
        <v>4716</v>
      </c>
      <c r="K10129" t="s">
        <v>2</v>
      </c>
      <c r="L10129" t="s">
        <v>1172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8520</v>
      </c>
      <c r="B10130" t="s">
        <v>286</v>
      </c>
      <c r="C10130" t="s">
        <v>4953</v>
      </c>
      <c r="D10130" s="122">
        <v>106</v>
      </c>
      <c r="E10130" t="s">
        <v>4045</v>
      </c>
      <c r="F10130">
        <v>4</v>
      </c>
      <c r="G10130">
        <v>5</v>
      </c>
      <c r="H10130" t="s">
        <v>5771</v>
      </c>
      <c r="I10130" t="s">
        <v>4716</v>
      </c>
      <c r="K10130" t="s">
        <v>4046</v>
      </c>
      <c r="L10130" t="s">
        <v>4045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8520</v>
      </c>
      <c r="B10131" t="s">
        <v>286</v>
      </c>
      <c r="C10131" t="s">
        <v>4953</v>
      </c>
      <c r="D10131" s="122">
        <v>106</v>
      </c>
      <c r="E10131" t="s">
        <v>4335</v>
      </c>
      <c r="F10131">
        <v>5</v>
      </c>
      <c r="G10131">
        <v>6</v>
      </c>
      <c r="H10131" t="s">
        <v>5771</v>
      </c>
      <c r="I10131" t="s">
        <v>4716</v>
      </c>
      <c r="K10131" t="s">
        <v>4336</v>
      </c>
      <c r="L10131" t="s">
        <v>4335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8520</v>
      </c>
      <c r="B10132" t="s">
        <v>286</v>
      </c>
      <c r="C10132" t="s">
        <v>4953</v>
      </c>
      <c r="D10132" s="122">
        <v>106</v>
      </c>
      <c r="E10132" t="s">
        <v>3153</v>
      </c>
      <c r="F10132">
        <v>6</v>
      </c>
      <c r="G10132">
        <v>7</v>
      </c>
      <c r="H10132" t="s">
        <v>5771</v>
      </c>
      <c r="I10132" t="s">
        <v>4716</v>
      </c>
      <c r="K10132" t="s">
        <v>3154</v>
      </c>
      <c r="L10132" t="s">
        <v>3153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8520</v>
      </c>
      <c r="B10133" t="s">
        <v>286</v>
      </c>
      <c r="C10133" t="s">
        <v>4953</v>
      </c>
      <c r="D10133" s="122">
        <v>106</v>
      </c>
      <c r="E10133" t="s">
        <v>3940</v>
      </c>
      <c r="F10133">
        <v>7</v>
      </c>
      <c r="G10133">
        <v>8</v>
      </c>
      <c r="H10133" t="s">
        <v>5771</v>
      </c>
      <c r="I10133" t="s">
        <v>4716</v>
      </c>
      <c r="K10133" t="s">
        <v>3941</v>
      </c>
      <c r="L10133" t="s">
        <v>3940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8520</v>
      </c>
      <c r="B10134" t="s">
        <v>286</v>
      </c>
      <c r="C10134" t="s">
        <v>4953</v>
      </c>
      <c r="D10134" s="122">
        <v>106</v>
      </c>
      <c r="E10134" t="s">
        <v>3942</v>
      </c>
      <c r="F10134">
        <v>8</v>
      </c>
      <c r="G10134">
        <v>9</v>
      </c>
      <c r="H10134" t="s">
        <v>5771</v>
      </c>
      <c r="I10134" t="s">
        <v>4716</v>
      </c>
      <c r="K10134" t="s">
        <v>3943</v>
      </c>
      <c r="L10134" t="s">
        <v>3942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8520</v>
      </c>
      <c r="B10135" t="s">
        <v>286</v>
      </c>
      <c r="C10135" t="s">
        <v>4953</v>
      </c>
      <c r="D10135" s="122">
        <v>106</v>
      </c>
      <c r="E10135" t="s">
        <v>3939</v>
      </c>
      <c r="F10135">
        <v>9</v>
      </c>
      <c r="G10135">
        <v>10</v>
      </c>
      <c r="H10135" t="s">
        <v>5771</v>
      </c>
      <c r="I10135" t="s">
        <v>4716</v>
      </c>
      <c r="K10135" t="s">
        <v>286</v>
      </c>
      <c r="L10135" t="s">
        <v>3939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8520</v>
      </c>
      <c r="B10136" t="s">
        <v>286</v>
      </c>
      <c r="C10136" t="s">
        <v>4953</v>
      </c>
      <c r="D10136" s="122">
        <v>106</v>
      </c>
      <c r="E10136" t="s">
        <v>3099</v>
      </c>
      <c r="F10136">
        <v>10</v>
      </c>
      <c r="G10136">
        <v>11</v>
      </c>
      <c r="H10136" t="s">
        <v>5771</v>
      </c>
      <c r="I10136" t="s">
        <v>4716</v>
      </c>
      <c r="K10136" t="s">
        <v>3100</v>
      </c>
      <c r="L10136" t="s">
        <v>3099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8520</v>
      </c>
      <c r="B10137" t="s">
        <v>286</v>
      </c>
      <c r="C10137" t="s">
        <v>4953</v>
      </c>
      <c r="D10137" s="122">
        <v>106</v>
      </c>
      <c r="E10137" t="s">
        <v>3131</v>
      </c>
      <c r="F10137">
        <v>11</v>
      </c>
      <c r="G10137">
        <v>12</v>
      </c>
      <c r="H10137" t="s">
        <v>5771</v>
      </c>
      <c r="I10137" t="s">
        <v>4716</v>
      </c>
      <c r="K10137" t="s">
        <v>3132</v>
      </c>
      <c r="L10137" t="s">
        <v>3131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>
      <c r="A10138" t="s">
        <v>8520</v>
      </c>
      <c r="B10138" t="s">
        <v>286</v>
      </c>
      <c r="C10138" t="s">
        <v>4953</v>
      </c>
      <c r="D10138" s="122">
        <v>106</v>
      </c>
      <c r="E10138" t="s">
        <v>3097</v>
      </c>
      <c r="F10138">
        <v>12</v>
      </c>
      <c r="G10138">
        <v>13</v>
      </c>
      <c r="H10138" t="s">
        <v>5771</v>
      </c>
      <c r="I10138" t="s">
        <v>4716</v>
      </c>
      <c r="K10138" t="s">
        <v>4615</v>
      </c>
      <c r="L10138" t="s">
        <v>3097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8520</v>
      </c>
      <c r="B10139" t="s">
        <v>286</v>
      </c>
      <c r="C10139" t="s">
        <v>4953</v>
      </c>
      <c r="D10139" s="122">
        <v>106</v>
      </c>
      <c r="E10139" t="s">
        <v>1144</v>
      </c>
      <c r="F10139">
        <v>13</v>
      </c>
      <c r="G10139">
        <v>15</v>
      </c>
      <c r="H10139" t="s">
        <v>5771</v>
      </c>
      <c r="I10139" t="s">
        <v>4716</v>
      </c>
      <c r="K10139" t="s">
        <v>30</v>
      </c>
      <c r="L10139" t="s">
        <v>1144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8520</v>
      </c>
      <c r="B10140" t="s">
        <v>286</v>
      </c>
      <c r="C10140" t="s">
        <v>4953</v>
      </c>
      <c r="D10140" s="122">
        <v>106</v>
      </c>
      <c r="E10140" t="s">
        <v>3635</v>
      </c>
      <c r="F10140">
        <v>14</v>
      </c>
      <c r="G10140">
        <v>16</v>
      </c>
      <c r="H10140" t="s">
        <v>5771</v>
      </c>
      <c r="I10140" t="s">
        <v>4716</v>
      </c>
      <c r="K10140" t="s">
        <v>3636</v>
      </c>
      <c r="L10140" t="s">
        <v>3635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8520</v>
      </c>
      <c r="B10141" t="s">
        <v>286</v>
      </c>
      <c r="C10141" t="s">
        <v>4953</v>
      </c>
      <c r="D10141" s="122">
        <v>106</v>
      </c>
      <c r="E10141" t="s">
        <v>3000</v>
      </c>
      <c r="F10141">
        <v>15</v>
      </c>
      <c r="G10141">
        <v>17</v>
      </c>
      <c r="H10141" t="s">
        <v>5771</v>
      </c>
      <c r="I10141" t="s">
        <v>4716</v>
      </c>
      <c r="K10141" t="s">
        <v>3001</v>
      </c>
      <c r="L10141" t="s">
        <v>3000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8520</v>
      </c>
      <c r="B10142" t="s">
        <v>286</v>
      </c>
      <c r="C10142" t="s">
        <v>4953</v>
      </c>
      <c r="D10142" s="122">
        <v>106</v>
      </c>
      <c r="E10142" t="s">
        <v>4538</v>
      </c>
      <c r="F10142">
        <v>16</v>
      </c>
      <c r="G10142">
        <v>18</v>
      </c>
      <c r="H10142" t="s">
        <v>5771</v>
      </c>
      <c r="I10142" t="s">
        <v>4716</v>
      </c>
      <c r="K10142" t="s">
        <v>4539</v>
      </c>
      <c r="L10142" t="s">
        <v>4538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>
      <c r="A10143" t="s">
        <v>8520</v>
      </c>
      <c r="B10143" t="s">
        <v>286</v>
      </c>
      <c r="C10143" t="s">
        <v>4953</v>
      </c>
      <c r="D10143" s="122">
        <v>106</v>
      </c>
      <c r="E10143" t="s">
        <v>1112</v>
      </c>
      <c r="F10143">
        <v>17</v>
      </c>
      <c r="G10143">
        <v>19</v>
      </c>
      <c r="H10143" t="s">
        <v>5771</v>
      </c>
      <c r="I10143" t="s">
        <v>4716</v>
      </c>
      <c r="K10143" t="s">
        <v>3421</v>
      </c>
      <c r="L10143" t="s">
        <v>1112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8520</v>
      </c>
      <c r="B10144" t="s">
        <v>286</v>
      </c>
      <c r="C10144" t="s">
        <v>4953</v>
      </c>
      <c r="D10144" s="122">
        <v>106</v>
      </c>
      <c r="E10144" t="s">
        <v>4213</v>
      </c>
      <c r="F10144">
        <v>18</v>
      </c>
      <c r="G10144">
        <v>20</v>
      </c>
      <c r="H10144" t="s">
        <v>5771</v>
      </c>
      <c r="I10144" t="s">
        <v>4716</v>
      </c>
      <c r="K10144" t="s">
        <v>4214</v>
      </c>
      <c r="L10144" t="s">
        <v>4213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8520</v>
      </c>
      <c r="B10145" t="s">
        <v>286</v>
      </c>
      <c r="C10145" t="s">
        <v>4953</v>
      </c>
      <c r="D10145" s="122">
        <v>106</v>
      </c>
      <c r="E10145" t="s">
        <v>3544</v>
      </c>
      <c r="F10145">
        <v>19</v>
      </c>
      <c r="G10145">
        <v>21</v>
      </c>
      <c r="H10145" t="s">
        <v>5771</v>
      </c>
      <c r="I10145" t="s">
        <v>4716</v>
      </c>
      <c r="K10145" t="s">
        <v>3545</v>
      </c>
      <c r="L10145" t="s">
        <v>3544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8520</v>
      </c>
      <c r="B10146" t="s">
        <v>286</v>
      </c>
      <c r="C10146" t="s">
        <v>4953</v>
      </c>
      <c r="D10146" s="122">
        <v>106</v>
      </c>
      <c r="E10146" t="s">
        <v>4188</v>
      </c>
      <c r="F10146">
        <v>20</v>
      </c>
      <c r="G10146">
        <v>22</v>
      </c>
      <c r="H10146" t="s">
        <v>5771</v>
      </c>
      <c r="I10146" t="s">
        <v>4716</v>
      </c>
      <c r="K10146" t="s">
        <v>4189</v>
      </c>
      <c r="L10146" t="s">
        <v>4188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8520</v>
      </c>
      <c r="B10147" t="s">
        <v>286</v>
      </c>
      <c r="C10147" t="s">
        <v>4953</v>
      </c>
      <c r="D10147" s="122">
        <v>106</v>
      </c>
      <c r="E10147" t="s">
        <v>4190</v>
      </c>
      <c r="F10147">
        <v>21</v>
      </c>
      <c r="G10147">
        <v>23</v>
      </c>
      <c r="H10147" t="s">
        <v>5771</v>
      </c>
      <c r="I10147" t="s">
        <v>4716</v>
      </c>
      <c r="K10147" t="s">
        <v>4191</v>
      </c>
      <c r="L10147" t="s">
        <v>419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8520</v>
      </c>
      <c r="B10148" t="s">
        <v>286</v>
      </c>
      <c r="C10148" t="s">
        <v>4953</v>
      </c>
      <c r="D10148" s="122">
        <v>106</v>
      </c>
      <c r="E10148" t="s">
        <v>4145</v>
      </c>
      <c r="F10148">
        <v>22</v>
      </c>
      <c r="G10148">
        <v>24</v>
      </c>
      <c r="H10148" t="s">
        <v>5771</v>
      </c>
      <c r="I10148" t="s">
        <v>4716</v>
      </c>
      <c r="K10148" t="s">
        <v>4146</v>
      </c>
      <c r="L10148" t="s">
        <v>4145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8520</v>
      </c>
      <c r="B10149" t="s">
        <v>286</v>
      </c>
      <c r="C10149" t="s">
        <v>4953</v>
      </c>
      <c r="D10149" s="122">
        <v>106</v>
      </c>
      <c r="E10149" t="s">
        <v>751</v>
      </c>
      <c r="F10149">
        <v>23</v>
      </c>
      <c r="G10149">
        <v>25</v>
      </c>
      <c r="H10149" t="s">
        <v>5771</v>
      </c>
      <c r="I10149" t="s">
        <v>4716</v>
      </c>
      <c r="K10149" t="s">
        <v>750</v>
      </c>
      <c r="L10149" t="s">
        <v>751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8520</v>
      </c>
      <c r="B10150" t="s">
        <v>286</v>
      </c>
      <c r="C10150" t="s">
        <v>4953</v>
      </c>
      <c r="D10150" s="122">
        <v>106</v>
      </c>
      <c r="E10150" t="s">
        <v>2819</v>
      </c>
      <c r="F10150">
        <v>24</v>
      </c>
      <c r="G10150">
        <v>26</v>
      </c>
      <c r="H10150" t="s">
        <v>5771</v>
      </c>
      <c r="I10150" t="s">
        <v>4716</v>
      </c>
      <c r="K10150" t="s">
        <v>2820</v>
      </c>
      <c r="L10150" t="s">
        <v>2819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8520</v>
      </c>
      <c r="B10151" t="s">
        <v>286</v>
      </c>
      <c r="C10151" t="s">
        <v>4953</v>
      </c>
      <c r="D10151" s="122">
        <v>106</v>
      </c>
      <c r="E10151" t="s">
        <v>2447</v>
      </c>
      <c r="F10151">
        <v>25</v>
      </c>
      <c r="G10151">
        <v>27</v>
      </c>
      <c r="H10151" t="s">
        <v>5771</v>
      </c>
      <c r="I10151" t="s">
        <v>4716</v>
      </c>
      <c r="K10151" t="s">
        <v>2448</v>
      </c>
      <c r="L10151" t="s">
        <v>2447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8520</v>
      </c>
      <c r="B10152" t="s">
        <v>286</v>
      </c>
      <c r="C10152" t="s">
        <v>4953</v>
      </c>
      <c r="D10152" s="122">
        <v>106</v>
      </c>
      <c r="E10152" t="s">
        <v>1033</v>
      </c>
      <c r="F10152">
        <v>26</v>
      </c>
      <c r="G10152">
        <v>28</v>
      </c>
      <c r="H10152" t="s">
        <v>5771</v>
      </c>
      <c r="I10152" t="s">
        <v>4716</v>
      </c>
      <c r="K10152" t="s">
        <v>2446</v>
      </c>
      <c r="L10152" t="s">
        <v>1033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8520</v>
      </c>
      <c r="B10153" t="s">
        <v>286</v>
      </c>
      <c r="C10153" t="s">
        <v>4953</v>
      </c>
      <c r="D10153" s="122">
        <v>106</v>
      </c>
      <c r="E10153" t="s">
        <v>2549</v>
      </c>
      <c r="F10153">
        <v>27</v>
      </c>
      <c r="G10153">
        <v>30</v>
      </c>
      <c r="H10153" t="s">
        <v>5771</v>
      </c>
      <c r="I10153" t="s">
        <v>4716</v>
      </c>
      <c r="K10153" t="s">
        <v>2550</v>
      </c>
      <c r="L10153" t="s">
        <v>2549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8520</v>
      </c>
      <c r="B10154" t="s">
        <v>286</v>
      </c>
      <c r="C10154" t="s">
        <v>4953</v>
      </c>
      <c r="D10154" s="122">
        <v>106</v>
      </c>
      <c r="E10154" t="s">
        <v>2917</v>
      </c>
      <c r="F10154">
        <v>28</v>
      </c>
      <c r="G10154">
        <v>31</v>
      </c>
      <c r="H10154" t="s">
        <v>5771</v>
      </c>
      <c r="I10154" t="s">
        <v>4716</v>
      </c>
      <c r="K10154" t="s">
        <v>2918</v>
      </c>
      <c r="L10154" t="s">
        <v>2917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8520</v>
      </c>
      <c r="B10155" t="s">
        <v>286</v>
      </c>
      <c r="C10155" t="s">
        <v>4953</v>
      </c>
      <c r="D10155" s="122">
        <v>106</v>
      </c>
      <c r="E10155" t="s">
        <v>1133</v>
      </c>
      <c r="F10155">
        <v>29</v>
      </c>
      <c r="G10155">
        <v>33</v>
      </c>
      <c r="H10155" t="s">
        <v>5771</v>
      </c>
      <c r="I10155" t="s">
        <v>4716</v>
      </c>
      <c r="K10155" t="s">
        <v>3487</v>
      </c>
      <c r="L10155" t="s">
        <v>1133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>
      <c r="A10156" t="s">
        <v>8520</v>
      </c>
      <c r="B10156" t="s">
        <v>286</v>
      </c>
      <c r="C10156" t="s">
        <v>4953</v>
      </c>
      <c r="D10156" s="122">
        <v>106</v>
      </c>
      <c r="E10156" t="s">
        <v>3235</v>
      </c>
      <c r="F10156">
        <v>30</v>
      </c>
      <c r="G10156">
        <v>34</v>
      </c>
      <c r="H10156" t="s">
        <v>5771</v>
      </c>
      <c r="I10156" t="s">
        <v>4716</v>
      </c>
      <c r="K10156" t="s">
        <v>3236</v>
      </c>
      <c r="L10156" t="s">
        <v>3235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8520</v>
      </c>
      <c r="B10157" t="s">
        <v>286</v>
      </c>
      <c r="C10157" t="s">
        <v>4953</v>
      </c>
      <c r="D10157" s="122">
        <v>106</v>
      </c>
      <c r="E10157" t="s">
        <v>3344</v>
      </c>
      <c r="F10157">
        <v>31</v>
      </c>
      <c r="G10157">
        <v>36</v>
      </c>
      <c r="H10157" t="s">
        <v>5771</v>
      </c>
      <c r="I10157" t="s">
        <v>4716</v>
      </c>
      <c r="K10157" t="s">
        <v>3345</v>
      </c>
      <c r="L10157" t="s">
        <v>3344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8520</v>
      </c>
      <c r="B10158" t="s">
        <v>286</v>
      </c>
      <c r="C10158" t="s">
        <v>4953</v>
      </c>
      <c r="D10158" s="122">
        <v>106</v>
      </c>
      <c r="E10158" t="s">
        <v>1105</v>
      </c>
      <c r="F10158">
        <v>32</v>
      </c>
      <c r="G10158">
        <v>38</v>
      </c>
      <c r="H10158" t="s">
        <v>5771</v>
      </c>
      <c r="I10158" t="s">
        <v>4716</v>
      </c>
      <c r="K10158" t="s">
        <v>3168</v>
      </c>
      <c r="L10158" t="s">
        <v>1105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>
      <c r="A10159" t="s">
        <v>8520</v>
      </c>
      <c r="B10159" t="s">
        <v>286</v>
      </c>
      <c r="C10159" t="s">
        <v>4953</v>
      </c>
      <c r="D10159" s="122">
        <v>106</v>
      </c>
      <c r="E10159" t="s">
        <v>3820</v>
      </c>
      <c r="F10159">
        <v>33</v>
      </c>
      <c r="G10159">
        <v>40</v>
      </c>
      <c r="H10159" t="s">
        <v>5771</v>
      </c>
      <c r="I10159" t="s">
        <v>4716</v>
      </c>
      <c r="K10159" t="s">
        <v>3821</v>
      </c>
      <c r="L10159" t="s">
        <v>3820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8520</v>
      </c>
      <c r="B10160" t="s">
        <v>286</v>
      </c>
      <c r="C10160" t="s">
        <v>4953</v>
      </c>
      <c r="D10160" s="122">
        <v>106</v>
      </c>
      <c r="E10160" t="s">
        <v>3389</v>
      </c>
      <c r="F10160">
        <v>34</v>
      </c>
      <c r="G10160">
        <v>42</v>
      </c>
      <c r="H10160" t="s">
        <v>5771</v>
      </c>
      <c r="I10160" t="s">
        <v>4716</v>
      </c>
      <c r="K10160" t="s">
        <v>3390</v>
      </c>
      <c r="L10160" t="s">
        <v>3389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8520</v>
      </c>
      <c r="B10161" t="s">
        <v>286</v>
      </c>
      <c r="C10161" t="s">
        <v>4953</v>
      </c>
      <c r="D10161" s="122">
        <v>106</v>
      </c>
      <c r="E10161" t="s">
        <v>3351</v>
      </c>
      <c r="F10161">
        <v>35</v>
      </c>
      <c r="G10161">
        <v>43</v>
      </c>
      <c r="H10161" t="s">
        <v>5771</v>
      </c>
      <c r="I10161" t="s">
        <v>4716</v>
      </c>
      <c r="K10161" t="s">
        <v>3352</v>
      </c>
      <c r="L10161" t="s">
        <v>3351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8520</v>
      </c>
      <c r="B10162" t="s">
        <v>286</v>
      </c>
      <c r="C10162" t="s">
        <v>4953</v>
      </c>
      <c r="D10162" s="122">
        <v>106</v>
      </c>
      <c r="E10162" t="s">
        <v>3349</v>
      </c>
      <c r="F10162">
        <v>36</v>
      </c>
      <c r="G10162">
        <v>44</v>
      </c>
      <c r="H10162" t="s">
        <v>5771</v>
      </c>
      <c r="I10162" t="s">
        <v>4716</v>
      </c>
      <c r="K10162" t="s">
        <v>3350</v>
      </c>
      <c r="L10162" t="s">
        <v>3349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8520</v>
      </c>
      <c r="B10163" t="s">
        <v>286</v>
      </c>
      <c r="C10163" t="s">
        <v>4953</v>
      </c>
      <c r="D10163" s="122">
        <v>106</v>
      </c>
      <c r="E10163" t="s">
        <v>3417</v>
      </c>
      <c r="F10163">
        <v>37</v>
      </c>
      <c r="G10163">
        <v>45</v>
      </c>
      <c r="H10163" t="s">
        <v>5771</v>
      </c>
      <c r="I10163" t="s">
        <v>4716</v>
      </c>
      <c r="K10163" t="s">
        <v>3418</v>
      </c>
      <c r="L10163" t="s">
        <v>3417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8520</v>
      </c>
      <c r="B10164" t="s">
        <v>286</v>
      </c>
      <c r="C10164" t="s">
        <v>4953</v>
      </c>
      <c r="D10164" s="122">
        <v>106</v>
      </c>
      <c r="E10164" t="s">
        <v>282</v>
      </c>
      <c r="F10164">
        <v>38</v>
      </c>
      <c r="G10164">
        <v>46</v>
      </c>
      <c r="H10164" t="s">
        <v>5771</v>
      </c>
      <c r="I10164" t="s">
        <v>4716</v>
      </c>
      <c r="K10164" t="s">
        <v>3348</v>
      </c>
      <c r="L10164" t="s">
        <v>282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8521</v>
      </c>
      <c r="B10165" t="s">
        <v>286</v>
      </c>
      <c r="C10165" t="s">
        <v>4952</v>
      </c>
      <c r="D10165" s="122">
        <v>107</v>
      </c>
      <c r="E10165" t="s">
        <v>1172</v>
      </c>
      <c r="F10165">
        <v>1</v>
      </c>
      <c r="G10165">
        <v>0</v>
      </c>
      <c r="H10165" t="s">
        <v>5771</v>
      </c>
      <c r="I10165" t="s">
        <v>4716</v>
      </c>
      <c r="K10165" t="s">
        <v>2</v>
      </c>
      <c r="L10165" t="s">
        <v>1172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8521</v>
      </c>
      <c r="B10166" t="s">
        <v>286</v>
      </c>
      <c r="C10166" t="s">
        <v>4952</v>
      </c>
      <c r="D10166" s="122">
        <v>107</v>
      </c>
      <c r="E10166" t="s">
        <v>4045</v>
      </c>
      <c r="F10166">
        <v>2</v>
      </c>
      <c r="G10166">
        <v>2</v>
      </c>
      <c r="H10166" t="s">
        <v>5771</v>
      </c>
      <c r="I10166" t="s">
        <v>4716</v>
      </c>
      <c r="K10166" t="s">
        <v>4046</v>
      </c>
      <c r="L10166" t="s">
        <v>4045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8521</v>
      </c>
      <c r="B10167" t="s">
        <v>286</v>
      </c>
      <c r="C10167" t="s">
        <v>4952</v>
      </c>
      <c r="D10167" s="122">
        <v>107</v>
      </c>
      <c r="E10167" t="s">
        <v>4335</v>
      </c>
      <c r="F10167">
        <v>3</v>
      </c>
      <c r="G10167">
        <v>3</v>
      </c>
      <c r="H10167" t="s">
        <v>5771</v>
      </c>
      <c r="I10167" t="s">
        <v>4716</v>
      </c>
      <c r="K10167" t="s">
        <v>4336</v>
      </c>
      <c r="L10167" t="s">
        <v>4335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8521</v>
      </c>
      <c r="B10168" t="s">
        <v>286</v>
      </c>
      <c r="C10168" t="s">
        <v>4952</v>
      </c>
      <c r="D10168" s="122">
        <v>107</v>
      </c>
      <c r="E10168" t="s">
        <v>3153</v>
      </c>
      <c r="F10168">
        <v>4</v>
      </c>
      <c r="G10168">
        <v>4</v>
      </c>
      <c r="H10168" t="s">
        <v>5771</v>
      </c>
      <c r="I10168" t="s">
        <v>4716</v>
      </c>
      <c r="K10168" t="s">
        <v>3154</v>
      </c>
      <c r="L10168" t="s">
        <v>3153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8521</v>
      </c>
      <c r="B10169" t="s">
        <v>286</v>
      </c>
      <c r="C10169" t="s">
        <v>4952</v>
      </c>
      <c r="D10169" s="122">
        <v>107</v>
      </c>
      <c r="E10169" t="s">
        <v>3940</v>
      </c>
      <c r="F10169">
        <v>5</v>
      </c>
      <c r="G10169">
        <v>5</v>
      </c>
      <c r="H10169" t="s">
        <v>5771</v>
      </c>
      <c r="I10169" t="s">
        <v>4716</v>
      </c>
      <c r="K10169" t="s">
        <v>3941</v>
      </c>
      <c r="L10169" t="s">
        <v>3940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8521</v>
      </c>
      <c r="B10170" t="s">
        <v>286</v>
      </c>
      <c r="C10170" t="s">
        <v>4952</v>
      </c>
      <c r="D10170" s="122">
        <v>107</v>
      </c>
      <c r="E10170" t="s">
        <v>3942</v>
      </c>
      <c r="F10170">
        <v>6</v>
      </c>
      <c r="G10170">
        <v>6</v>
      </c>
      <c r="H10170" t="s">
        <v>5771</v>
      </c>
      <c r="I10170" t="s">
        <v>4716</v>
      </c>
      <c r="K10170" t="s">
        <v>3943</v>
      </c>
      <c r="L10170" t="s">
        <v>3942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8521</v>
      </c>
      <c r="B10171" t="s">
        <v>286</v>
      </c>
      <c r="C10171" t="s">
        <v>4952</v>
      </c>
      <c r="D10171" s="122">
        <v>107</v>
      </c>
      <c r="E10171" t="s">
        <v>3939</v>
      </c>
      <c r="F10171">
        <v>7</v>
      </c>
      <c r="G10171">
        <v>7</v>
      </c>
      <c r="H10171" t="s">
        <v>5771</v>
      </c>
      <c r="I10171" t="s">
        <v>4716</v>
      </c>
      <c r="K10171" t="s">
        <v>286</v>
      </c>
      <c r="L10171" t="s">
        <v>3939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>
      <c r="A10172" t="s">
        <v>8521</v>
      </c>
      <c r="B10172" t="s">
        <v>286</v>
      </c>
      <c r="C10172" t="s">
        <v>4952</v>
      </c>
      <c r="D10172" s="122">
        <v>107</v>
      </c>
      <c r="E10172" t="s">
        <v>3099</v>
      </c>
      <c r="F10172">
        <v>8</v>
      </c>
      <c r="G10172">
        <v>8</v>
      </c>
      <c r="H10172" t="s">
        <v>5771</v>
      </c>
      <c r="I10172" t="s">
        <v>4716</v>
      </c>
      <c r="K10172" t="s">
        <v>3100</v>
      </c>
      <c r="L10172" t="s">
        <v>3099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8521</v>
      </c>
      <c r="B10173" t="s">
        <v>286</v>
      </c>
      <c r="C10173" t="s">
        <v>4952</v>
      </c>
      <c r="D10173" s="122">
        <v>107</v>
      </c>
      <c r="E10173" t="s">
        <v>3131</v>
      </c>
      <c r="F10173">
        <v>9</v>
      </c>
      <c r="G10173">
        <v>9</v>
      </c>
      <c r="H10173" t="s">
        <v>5771</v>
      </c>
      <c r="I10173" t="s">
        <v>4716</v>
      </c>
      <c r="K10173" t="s">
        <v>3132</v>
      </c>
      <c r="L10173" t="s">
        <v>3131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8521</v>
      </c>
      <c r="B10174" t="s">
        <v>286</v>
      </c>
      <c r="C10174" t="s">
        <v>4952</v>
      </c>
      <c r="D10174" s="122">
        <v>107</v>
      </c>
      <c r="E10174" t="s">
        <v>3097</v>
      </c>
      <c r="F10174">
        <v>10</v>
      </c>
      <c r="G10174">
        <v>10</v>
      </c>
      <c r="H10174" t="s">
        <v>5771</v>
      </c>
      <c r="I10174" t="s">
        <v>4716</v>
      </c>
      <c r="K10174" t="s">
        <v>4615</v>
      </c>
      <c r="L10174" t="s">
        <v>3097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8521</v>
      </c>
      <c r="B10175" t="s">
        <v>286</v>
      </c>
      <c r="C10175" t="s">
        <v>4952</v>
      </c>
      <c r="D10175" s="122">
        <v>107</v>
      </c>
      <c r="E10175" t="s">
        <v>1144</v>
      </c>
      <c r="F10175">
        <v>11</v>
      </c>
      <c r="G10175">
        <v>12</v>
      </c>
      <c r="H10175" t="s">
        <v>5771</v>
      </c>
      <c r="I10175" t="s">
        <v>4716</v>
      </c>
      <c r="K10175" t="s">
        <v>30</v>
      </c>
      <c r="L10175" t="s">
        <v>1144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8521</v>
      </c>
      <c r="B10176" t="s">
        <v>286</v>
      </c>
      <c r="C10176" t="s">
        <v>4952</v>
      </c>
      <c r="D10176" s="122">
        <v>107</v>
      </c>
      <c r="E10176" t="s">
        <v>3635</v>
      </c>
      <c r="F10176">
        <v>12</v>
      </c>
      <c r="G10176">
        <v>13</v>
      </c>
      <c r="H10176" t="s">
        <v>5771</v>
      </c>
      <c r="I10176" t="s">
        <v>4716</v>
      </c>
      <c r="K10176" t="s">
        <v>3636</v>
      </c>
      <c r="L10176" t="s">
        <v>3635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8521</v>
      </c>
      <c r="B10177" t="s">
        <v>286</v>
      </c>
      <c r="C10177" t="s">
        <v>4952</v>
      </c>
      <c r="D10177" s="122">
        <v>107</v>
      </c>
      <c r="E10177" t="s">
        <v>3000</v>
      </c>
      <c r="F10177">
        <v>13</v>
      </c>
      <c r="G10177">
        <v>14</v>
      </c>
      <c r="H10177" t="s">
        <v>5771</v>
      </c>
      <c r="I10177" t="s">
        <v>4716</v>
      </c>
      <c r="K10177" t="s">
        <v>3001</v>
      </c>
      <c r="L10177" t="s">
        <v>3000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8521</v>
      </c>
      <c r="B10178" t="s">
        <v>286</v>
      </c>
      <c r="C10178" t="s">
        <v>4952</v>
      </c>
      <c r="D10178" s="122">
        <v>107</v>
      </c>
      <c r="E10178" t="s">
        <v>4538</v>
      </c>
      <c r="F10178">
        <v>14</v>
      </c>
      <c r="G10178">
        <v>15</v>
      </c>
      <c r="H10178" t="s">
        <v>5771</v>
      </c>
      <c r="I10178" t="s">
        <v>4716</v>
      </c>
      <c r="K10178" t="s">
        <v>4539</v>
      </c>
      <c r="L10178" t="s">
        <v>4538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8521</v>
      </c>
      <c r="B10179" t="s">
        <v>286</v>
      </c>
      <c r="C10179" t="s">
        <v>4952</v>
      </c>
      <c r="D10179" s="122">
        <v>107</v>
      </c>
      <c r="E10179" t="s">
        <v>1112</v>
      </c>
      <c r="F10179">
        <v>15</v>
      </c>
      <c r="G10179">
        <v>16</v>
      </c>
      <c r="H10179" t="s">
        <v>5771</v>
      </c>
      <c r="I10179" t="s">
        <v>4716</v>
      </c>
      <c r="K10179" t="s">
        <v>3421</v>
      </c>
      <c r="L10179" t="s">
        <v>1112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8521</v>
      </c>
      <c r="B10180" t="s">
        <v>286</v>
      </c>
      <c r="C10180" t="s">
        <v>4952</v>
      </c>
      <c r="D10180" s="122">
        <v>107</v>
      </c>
      <c r="E10180" t="s">
        <v>4213</v>
      </c>
      <c r="F10180">
        <v>16</v>
      </c>
      <c r="G10180">
        <v>17</v>
      </c>
      <c r="H10180" t="s">
        <v>5771</v>
      </c>
      <c r="I10180" t="s">
        <v>4716</v>
      </c>
      <c r="K10180" t="s">
        <v>4214</v>
      </c>
      <c r="L10180" t="s">
        <v>4213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8521</v>
      </c>
      <c r="B10181" t="s">
        <v>286</v>
      </c>
      <c r="C10181" t="s">
        <v>4952</v>
      </c>
      <c r="D10181" s="122">
        <v>107</v>
      </c>
      <c r="E10181" t="s">
        <v>3544</v>
      </c>
      <c r="F10181">
        <v>17</v>
      </c>
      <c r="G10181">
        <v>18</v>
      </c>
      <c r="H10181" t="s">
        <v>5771</v>
      </c>
      <c r="I10181" t="s">
        <v>4716</v>
      </c>
      <c r="K10181" t="s">
        <v>3545</v>
      </c>
      <c r="L10181" t="s">
        <v>3544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8521</v>
      </c>
      <c r="B10182" t="s">
        <v>286</v>
      </c>
      <c r="C10182" t="s">
        <v>4952</v>
      </c>
      <c r="D10182" s="122">
        <v>107</v>
      </c>
      <c r="E10182" t="s">
        <v>4188</v>
      </c>
      <c r="F10182">
        <v>18</v>
      </c>
      <c r="G10182">
        <v>19</v>
      </c>
      <c r="H10182" t="s">
        <v>5771</v>
      </c>
      <c r="I10182" t="s">
        <v>4716</v>
      </c>
      <c r="K10182" t="s">
        <v>4189</v>
      </c>
      <c r="L10182" t="s">
        <v>4188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8521</v>
      </c>
      <c r="B10183" t="s">
        <v>286</v>
      </c>
      <c r="C10183" t="s">
        <v>4952</v>
      </c>
      <c r="D10183" s="122">
        <v>107</v>
      </c>
      <c r="E10183" t="s">
        <v>4190</v>
      </c>
      <c r="F10183">
        <v>19</v>
      </c>
      <c r="G10183">
        <v>20</v>
      </c>
      <c r="H10183" t="s">
        <v>5771</v>
      </c>
      <c r="I10183" t="s">
        <v>4716</v>
      </c>
      <c r="K10183" t="s">
        <v>4191</v>
      </c>
      <c r="L10183" t="s">
        <v>4190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8521</v>
      </c>
      <c r="B10184" t="s">
        <v>286</v>
      </c>
      <c r="C10184" t="s">
        <v>4952</v>
      </c>
      <c r="D10184" s="122">
        <v>107</v>
      </c>
      <c r="E10184" t="s">
        <v>4145</v>
      </c>
      <c r="F10184">
        <v>20</v>
      </c>
      <c r="G10184">
        <v>21</v>
      </c>
      <c r="H10184" t="s">
        <v>5771</v>
      </c>
      <c r="I10184" t="s">
        <v>4716</v>
      </c>
      <c r="K10184" t="s">
        <v>4146</v>
      </c>
      <c r="L10184" t="s">
        <v>4145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8521</v>
      </c>
      <c r="B10185" t="s">
        <v>286</v>
      </c>
      <c r="C10185" t="s">
        <v>4952</v>
      </c>
      <c r="D10185" s="122">
        <v>107</v>
      </c>
      <c r="E10185" t="s">
        <v>751</v>
      </c>
      <c r="F10185">
        <v>21</v>
      </c>
      <c r="G10185">
        <v>22</v>
      </c>
      <c r="H10185" t="s">
        <v>5771</v>
      </c>
      <c r="I10185" t="s">
        <v>4716</v>
      </c>
      <c r="K10185" t="s">
        <v>750</v>
      </c>
      <c r="L10185" t="s">
        <v>751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8521</v>
      </c>
      <c r="B10186" t="s">
        <v>286</v>
      </c>
      <c r="C10186" t="s">
        <v>4952</v>
      </c>
      <c r="D10186" s="122">
        <v>107</v>
      </c>
      <c r="E10186" t="s">
        <v>2819</v>
      </c>
      <c r="F10186">
        <v>22</v>
      </c>
      <c r="G10186">
        <v>23</v>
      </c>
      <c r="H10186" t="s">
        <v>5771</v>
      </c>
      <c r="I10186" t="s">
        <v>4716</v>
      </c>
      <c r="K10186" t="s">
        <v>2820</v>
      </c>
      <c r="L10186" t="s">
        <v>2819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8521</v>
      </c>
      <c r="B10187" t="s">
        <v>286</v>
      </c>
      <c r="C10187" t="s">
        <v>4952</v>
      </c>
      <c r="D10187" s="122">
        <v>107</v>
      </c>
      <c r="E10187" t="s">
        <v>2447</v>
      </c>
      <c r="F10187">
        <v>23</v>
      </c>
      <c r="G10187">
        <v>24</v>
      </c>
      <c r="H10187" t="s">
        <v>5771</v>
      </c>
      <c r="I10187" t="s">
        <v>4716</v>
      </c>
      <c r="K10187" t="s">
        <v>2448</v>
      </c>
      <c r="L10187" t="s">
        <v>2447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8521</v>
      </c>
      <c r="B10188" t="s">
        <v>286</v>
      </c>
      <c r="C10188" t="s">
        <v>4952</v>
      </c>
      <c r="D10188" s="122">
        <v>107</v>
      </c>
      <c r="E10188" t="s">
        <v>1033</v>
      </c>
      <c r="F10188">
        <v>24</v>
      </c>
      <c r="G10188">
        <v>25</v>
      </c>
      <c r="H10188" t="s">
        <v>5771</v>
      </c>
      <c r="I10188" t="s">
        <v>4716</v>
      </c>
      <c r="K10188" t="s">
        <v>2446</v>
      </c>
      <c r="L10188" t="s">
        <v>1033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8521</v>
      </c>
      <c r="B10189" t="s">
        <v>286</v>
      </c>
      <c r="C10189" t="s">
        <v>4952</v>
      </c>
      <c r="D10189" s="122">
        <v>107</v>
      </c>
      <c r="E10189" t="s">
        <v>3784</v>
      </c>
      <c r="F10189">
        <v>25</v>
      </c>
      <c r="G10189">
        <v>26</v>
      </c>
      <c r="H10189" t="s">
        <v>5771</v>
      </c>
      <c r="I10189" t="s">
        <v>4716</v>
      </c>
      <c r="K10189" t="s">
        <v>3785</v>
      </c>
      <c r="L10189" t="s">
        <v>3784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8521</v>
      </c>
      <c r="B10190" t="s">
        <v>286</v>
      </c>
      <c r="C10190" t="s">
        <v>4952</v>
      </c>
      <c r="D10190" s="122">
        <v>107</v>
      </c>
      <c r="E10190" t="s">
        <v>3933</v>
      </c>
      <c r="F10190">
        <v>26</v>
      </c>
      <c r="G10190">
        <v>27</v>
      </c>
      <c r="H10190" t="s">
        <v>5771</v>
      </c>
      <c r="I10190" t="s">
        <v>4716</v>
      </c>
      <c r="K10190" t="s">
        <v>3934</v>
      </c>
      <c r="L10190" t="s">
        <v>393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8521</v>
      </c>
      <c r="B10191" t="s">
        <v>286</v>
      </c>
      <c r="C10191" t="s">
        <v>4952</v>
      </c>
      <c r="D10191" s="122">
        <v>107</v>
      </c>
      <c r="E10191" t="s">
        <v>3850</v>
      </c>
      <c r="F10191">
        <v>27</v>
      </c>
      <c r="G10191">
        <v>28</v>
      </c>
      <c r="H10191" t="s">
        <v>5771</v>
      </c>
      <c r="I10191" t="s">
        <v>4716</v>
      </c>
      <c r="K10191" t="s">
        <v>3851</v>
      </c>
      <c r="L10191" t="s">
        <v>3850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8521</v>
      </c>
      <c r="B10192" t="s">
        <v>286</v>
      </c>
      <c r="C10192" t="s">
        <v>4952</v>
      </c>
      <c r="D10192" s="122">
        <v>107</v>
      </c>
      <c r="E10192" t="s">
        <v>3243</v>
      </c>
      <c r="F10192">
        <v>28</v>
      </c>
      <c r="G10192">
        <v>29</v>
      </c>
      <c r="H10192" t="s">
        <v>5771</v>
      </c>
      <c r="I10192" t="s">
        <v>4716</v>
      </c>
      <c r="K10192" t="s">
        <v>3244</v>
      </c>
      <c r="L10192" t="s">
        <v>3243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8521</v>
      </c>
      <c r="B10193" t="s">
        <v>286</v>
      </c>
      <c r="C10193" t="s">
        <v>4952</v>
      </c>
      <c r="D10193" s="122">
        <v>107</v>
      </c>
      <c r="E10193" t="s">
        <v>4371</v>
      </c>
      <c r="F10193">
        <v>29</v>
      </c>
      <c r="G10193">
        <v>30</v>
      </c>
      <c r="H10193" t="s">
        <v>5771</v>
      </c>
      <c r="I10193" t="s">
        <v>4716</v>
      </c>
      <c r="K10193" t="s">
        <v>4372</v>
      </c>
      <c r="L10193" t="s">
        <v>4371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8521</v>
      </c>
      <c r="B10194" t="s">
        <v>286</v>
      </c>
      <c r="C10194" t="s">
        <v>4952</v>
      </c>
      <c r="D10194" s="122">
        <v>107</v>
      </c>
      <c r="E10194" t="s">
        <v>2659</v>
      </c>
      <c r="F10194">
        <v>30</v>
      </c>
      <c r="G10194">
        <v>34</v>
      </c>
      <c r="H10194" t="s">
        <v>5771</v>
      </c>
      <c r="I10194" t="s">
        <v>4716</v>
      </c>
      <c r="K10194" t="s">
        <v>2660</v>
      </c>
      <c r="L10194" t="s">
        <v>2659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8521</v>
      </c>
      <c r="B10195" t="s">
        <v>286</v>
      </c>
      <c r="C10195" t="s">
        <v>4952</v>
      </c>
      <c r="D10195" s="122">
        <v>107</v>
      </c>
      <c r="E10195" t="s">
        <v>3876</v>
      </c>
      <c r="F10195">
        <v>31</v>
      </c>
      <c r="G10195">
        <v>35</v>
      </c>
      <c r="H10195" t="s">
        <v>5771</v>
      </c>
      <c r="I10195" t="s">
        <v>4716</v>
      </c>
      <c r="K10195" t="s">
        <v>3877</v>
      </c>
      <c r="L10195" t="s">
        <v>3876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8521</v>
      </c>
      <c r="B10196" t="s">
        <v>286</v>
      </c>
      <c r="C10196" t="s">
        <v>4952</v>
      </c>
      <c r="D10196" s="122">
        <v>107</v>
      </c>
      <c r="E10196" t="s">
        <v>390</v>
      </c>
      <c r="F10196">
        <v>32</v>
      </c>
      <c r="G10196">
        <v>38</v>
      </c>
      <c r="H10196" t="s">
        <v>5771</v>
      </c>
      <c r="I10196" t="s">
        <v>4716</v>
      </c>
      <c r="K10196" t="s">
        <v>3409</v>
      </c>
      <c r="L10196" t="s">
        <v>390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8521</v>
      </c>
      <c r="B10197" t="s">
        <v>286</v>
      </c>
      <c r="C10197" t="s">
        <v>4952</v>
      </c>
      <c r="D10197" s="122">
        <v>107</v>
      </c>
      <c r="E10197" t="s">
        <v>2670</v>
      </c>
      <c r="F10197">
        <v>33</v>
      </c>
      <c r="G10197">
        <v>40</v>
      </c>
      <c r="H10197" t="s">
        <v>5771</v>
      </c>
      <c r="I10197" t="s">
        <v>4716</v>
      </c>
      <c r="K10197" t="s">
        <v>2671</v>
      </c>
      <c r="L10197" t="s">
        <v>2670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8521</v>
      </c>
      <c r="B10198" t="s">
        <v>286</v>
      </c>
      <c r="C10198" t="s">
        <v>4952</v>
      </c>
      <c r="D10198" s="122">
        <v>107</v>
      </c>
      <c r="E10198" t="s">
        <v>1105</v>
      </c>
      <c r="F10198">
        <v>34</v>
      </c>
      <c r="G10198">
        <v>42</v>
      </c>
      <c r="H10198" t="s">
        <v>5771</v>
      </c>
      <c r="I10198" t="s">
        <v>4716</v>
      </c>
      <c r="K10198" t="s">
        <v>3168</v>
      </c>
      <c r="L10198" t="s">
        <v>1105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8521</v>
      </c>
      <c r="B10199" t="s">
        <v>286</v>
      </c>
      <c r="C10199" t="s">
        <v>4952</v>
      </c>
      <c r="D10199" s="122">
        <v>107</v>
      </c>
      <c r="E10199" t="s">
        <v>3820</v>
      </c>
      <c r="F10199">
        <v>35</v>
      </c>
      <c r="G10199">
        <v>44</v>
      </c>
      <c r="H10199" t="s">
        <v>5771</v>
      </c>
      <c r="I10199" t="s">
        <v>4716</v>
      </c>
      <c r="K10199" t="s">
        <v>3821</v>
      </c>
      <c r="L10199" t="s">
        <v>3820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8521</v>
      </c>
      <c r="B10200" t="s">
        <v>286</v>
      </c>
      <c r="C10200" t="s">
        <v>4952</v>
      </c>
      <c r="D10200" s="122">
        <v>107</v>
      </c>
      <c r="E10200" t="s">
        <v>3389</v>
      </c>
      <c r="F10200">
        <v>36</v>
      </c>
      <c r="G10200">
        <v>46</v>
      </c>
      <c r="H10200" t="s">
        <v>5771</v>
      </c>
      <c r="I10200" t="s">
        <v>4716</v>
      </c>
      <c r="K10200" t="s">
        <v>3390</v>
      </c>
      <c r="L10200" t="s">
        <v>3389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8521</v>
      </c>
      <c r="B10201" t="s">
        <v>286</v>
      </c>
      <c r="C10201" t="s">
        <v>4952</v>
      </c>
      <c r="D10201" s="122">
        <v>107</v>
      </c>
      <c r="E10201" t="s">
        <v>3351</v>
      </c>
      <c r="F10201">
        <v>37</v>
      </c>
      <c r="G10201">
        <v>47</v>
      </c>
      <c r="H10201" t="s">
        <v>5771</v>
      </c>
      <c r="I10201" t="s">
        <v>4716</v>
      </c>
      <c r="K10201" t="s">
        <v>3352</v>
      </c>
      <c r="L10201" t="s">
        <v>3351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8521</v>
      </c>
      <c r="B10202" t="s">
        <v>286</v>
      </c>
      <c r="C10202" t="s">
        <v>4952</v>
      </c>
      <c r="D10202" s="122">
        <v>107</v>
      </c>
      <c r="E10202" t="s">
        <v>3349</v>
      </c>
      <c r="F10202">
        <v>38</v>
      </c>
      <c r="G10202">
        <v>48</v>
      </c>
      <c r="H10202" t="s">
        <v>5771</v>
      </c>
      <c r="I10202" t="s">
        <v>4716</v>
      </c>
      <c r="K10202" t="s">
        <v>3350</v>
      </c>
      <c r="L10202" t="s">
        <v>3349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8521</v>
      </c>
      <c r="B10203" t="s">
        <v>286</v>
      </c>
      <c r="C10203" t="s">
        <v>4952</v>
      </c>
      <c r="D10203" s="122">
        <v>107</v>
      </c>
      <c r="E10203" t="s">
        <v>3417</v>
      </c>
      <c r="F10203">
        <v>39</v>
      </c>
      <c r="G10203">
        <v>49</v>
      </c>
      <c r="H10203" t="s">
        <v>5771</v>
      </c>
      <c r="I10203" t="s">
        <v>4716</v>
      </c>
      <c r="K10203" t="s">
        <v>3418</v>
      </c>
      <c r="L10203" t="s">
        <v>3417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>
      <c r="A10204" t="s">
        <v>8521</v>
      </c>
      <c r="B10204" t="s">
        <v>286</v>
      </c>
      <c r="C10204" t="s">
        <v>4952</v>
      </c>
      <c r="D10204" s="122">
        <v>107</v>
      </c>
      <c r="E10204" t="s">
        <v>282</v>
      </c>
      <c r="F10204">
        <v>40</v>
      </c>
      <c r="G10204">
        <v>50</v>
      </c>
      <c r="H10204" t="s">
        <v>5771</v>
      </c>
      <c r="I10204" t="s">
        <v>4716</v>
      </c>
      <c r="K10204" t="s">
        <v>3348</v>
      </c>
      <c r="L10204" t="s">
        <v>282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8522</v>
      </c>
      <c r="B10205" t="s">
        <v>286</v>
      </c>
      <c r="C10205" t="s">
        <v>4948</v>
      </c>
      <c r="D10205" s="122">
        <v>108</v>
      </c>
      <c r="E10205" t="s">
        <v>1172</v>
      </c>
      <c r="F10205">
        <v>1</v>
      </c>
      <c r="G10205">
        <v>0</v>
      </c>
      <c r="H10205" t="s">
        <v>5771</v>
      </c>
      <c r="I10205" t="s">
        <v>4716</v>
      </c>
      <c r="K10205" t="s">
        <v>2</v>
      </c>
      <c r="L10205" t="s">
        <v>1172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8522</v>
      </c>
      <c r="B10206" t="s">
        <v>286</v>
      </c>
      <c r="C10206" t="s">
        <v>4948</v>
      </c>
      <c r="D10206" s="122">
        <v>108</v>
      </c>
      <c r="E10206" t="s">
        <v>4045</v>
      </c>
      <c r="F10206">
        <v>2</v>
      </c>
      <c r="G10206">
        <v>2</v>
      </c>
      <c r="H10206" t="s">
        <v>5771</v>
      </c>
      <c r="I10206" t="s">
        <v>4716</v>
      </c>
      <c r="K10206" t="s">
        <v>4046</v>
      </c>
      <c r="L10206" t="s">
        <v>4045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8522</v>
      </c>
      <c r="B10207" t="s">
        <v>286</v>
      </c>
      <c r="C10207" t="s">
        <v>4948</v>
      </c>
      <c r="D10207" s="122">
        <v>108</v>
      </c>
      <c r="E10207" t="s">
        <v>4335</v>
      </c>
      <c r="F10207">
        <v>3</v>
      </c>
      <c r="G10207">
        <v>3</v>
      </c>
      <c r="H10207" t="s">
        <v>5771</v>
      </c>
      <c r="I10207" t="s">
        <v>4716</v>
      </c>
      <c r="K10207" t="s">
        <v>4336</v>
      </c>
      <c r="L10207" t="s">
        <v>4335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8522</v>
      </c>
      <c r="B10208" t="s">
        <v>286</v>
      </c>
      <c r="C10208" t="s">
        <v>4948</v>
      </c>
      <c r="D10208" s="122">
        <v>108</v>
      </c>
      <c r="E10208" t="s">
        <v>3153</v>
      </c>
      <c r="F10208">
        <v>4</v>
      </c>
      <c r="G10208">
        <v>4</v>
      </c>
      <c r="H10208" t="s">
        <v>5771</v>
      </c>
      <c r="I10208" t="s">
        <v>4716</v>
      </c>
      <c r="K10208" t="s">
        <v>3154</v>
      </c>
      <c r="L10208" t="s">
        <v>3153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8522</v>
      </c>
      <c r="B10209" t="s">
        <v>286</v>
      </c>
      <c r="C10209" t="s">
        <v>4948</v>
      </c>
      <c r="D10209" s="122">
        <v>108</v>
      </c>
      <c r="E10209" t="s">
        <v>3940</v>
      </c>
      <c r="F10209">
        <v>5</v>
      </c>
      <c r="G10209">
        <v>5</v>
      </c>
      <c r="H10209" t="s">
        <v>5771</v>
      </c>
      <c r="I10209" t="s">
        <v>4716</v>
      </c>
      <c r="K10209" t="s">
        <v>3941</v>
      </c>
      <c r="L10209" t="s">
        <v>3940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8522</v>
      </c>
      <c r="B10210" t="s">
        <v>286</v>
      </c>
      <c r="C10210" t="s">
        <v>4948</v>
      </c>
      <c r="D10210" s="122">
        <v>108</v>
      </c>
      <c r="E10210" t="s">
        <v>3942</v>
      </c>
      <c r="F10210">
        <v>6</v>
      </c>
      <c r="G10210">
        <v>6</v>
      </c>
      <c r="H10210" t="s">
        <v>5771</v>
      </c>
      <c r="I10210" t="s">
        <v>4716</v>
      </c>
      <c r="K10210" t="s">
        <v>3943</v>
      </c>
      <c r="L10210" t="s">
        <v>3942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8522</v>
      </c>
      <c r="B10211" t="s">
        <v>286</v>
      </c>
      <c r="C10211" t="s">
        <v>4948</v>
      </c>
      <c r="D10211" s="122">
        <v>108</v>
      </c>
      <c r="E10211" t="s">
        <v>3939</v>
      </c>
      <c r="F10211">
        <v>7</v>
      </c>
      <c r="G10211">
        <v>7</v>
      </c>
      <c r="H10211" t="s">
        <v>5771</v>
      </c>
      <c r="I10211" t="s">
        <v>4716</v>
      </c>
      <c r="K10211" t="s">
        <v>286</v>
      </c>
      <c r="L10211" t="s">
        <v>3939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8522</v>
      </c>
      <c r="B10212" t="s">
        <v>286</v>
      </c>
      <c r="C10212" t="s">
        <v>4948</v>
      </c>
      <c r="D10212" s="122">
        <v>108</v>
      </c>
      <c r="E10212" t="s">
        <v>3099</v>
      </c>
      <c r="F10212">
        <v>8</v>
      </c>
      <c r="G10212">
        <v>8</v>
      </c>
      <c r="H10212" t="s">
        <v>5771</v>
      </c>
      <c r="I10212" t="s">
        <v>4716</v>
      </c>
      <c r="K10212" t="s">
        <v>3100</v>
      </c>
      <c r="L10212" t="s">
        <v>3099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8522</v>
      </c>
      <c r="B10213" t="s">
        <v>286</v>
      </c>
      <c r="C10213" t="s">
        <v>4948</v>
      </c>
      <c r="D10213" s="122">
        <v>108</v>
      </c>
      <c r="E10213" t="s">
        <v>3131</v>
      </c>
      <c r="F10213">
        <v>9</v>
      </c>
      <c r="G10213">
        <v>9</v>
      </c>
      <c r="H10213" t="s">
        <v>5771</v>
      </c>
      <c r="I10213" t="s">
        <v>4716</v>
      </c>
      <c r="K10213" t="s">
        <v>3132</v>
      </c>
      <c r="L10213" t="s">
        <v>3131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8522</v>
      </c>
      <c r="B10214" t="s">
        <v>286</v>
      </c>
      <c r="C10214" t="s">
        <v>4948</v>
      </c>
      <c r="D10214" s="122">
        <v>108</v>
      </c>
      <c r="E10214" t="s">
        <v>3097</v>
      </c>
      <c r="F10214">
        <v>10</v>
      </c>
      <c r="G10214">
        <v>10</v>
      </c>
      <c r="H10214" t="s">
        <v>5771</v>
      </c>
      <c r="I10214" t="s">
        <v>4716</v>
      </c>
      <c r="K10214" t="s">
        <v>4615</v>
      </c>
      <c r="L10214" t="s">
        <v>3097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8522</v>
      </c>
      <c r="B10215" t="s">
        <v>286</v>
      </c>
      <c r="C10215" t="s">
        <v>4948</v>
      </c>
      <c r="D10215" s="122">
        <v>108</v>
      </c>
      <c r="E10215" t="s">
        <v>1144</v>
      </c>
      <c r="F10215">
        <v>11</v>
      </c>
      <c r="G10215">
        <v>12</v>
      </c>
      <c r="H10215" t="s">
        <v>5771</v>
      </c>
      <c r="I10215" t="s">
        <v>4716</v>
      </c>
      <c r="K10215" t="s">
        <v>30</v>
      </c>
      <c r="L10215" t="s">
        <v>1144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8522</v>
      </c>
      <c r="B10216" t="s">
        <v>286</v>
      </c>
      <c r="C10216" t="s">
        <v>4948</v>
      </c>
      <c r="D10216" s="122">
        <v>108</v>
      </c>
      <c r="E10216" t="s">
        <v>3635</v>
      </c>
      <c r="F10216">
        <v>12</v>
      </c>
      <c r="G10216">
        <v>13</v>
      </c>
      <c r="H10216" t="s">
        <v>5771</v>
      </c>
      <c r="I10216" t="s">
        <v>4716</v>
      </c>
      <c r="K10216" t="s">
        <v>3636</v>
      </c>
      <c r="L10216" t="s">
        <v>3635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>
      <c r="A10217" t="s">
        <v>8522</v>
      </c>
      <c r="B10217" t="s">
        <v>286</v>
      </c>
      <c r="C10217" t="s">
        <v>4948</v>
      </c>
      <c r="D10217" s="122">
        <v>108</v>
      </c>
      <c r="E10217" t="s">
        <v>3000</v>
      </c>
      <c r="F10217">
        <v>13</v>
      </c>
      <c r="G10217">
        <v>14</v>
      </c>
      <c r="H10217" t="s">
        <v>5771</v>
      </c>
      <c r="I10217" t="s">
        <v>4716</v>
      </c>
      <c r="K10217" t="s">
        <v>3001</v>
      </c>
      <c r="L10217" t="s">
        <v>3000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8522</v>
      </c>
      <c r="B10218" t="s">
        <v>286</v>
      </c>
      <c r="C10218" t="s">
        <v>4948</v>
      </c>
      <c r="D10218" s="122">
        <v>108</v>
      </c>
      <c r="E10218" t="s">
        <v>4538</v>
      </c>
      <c r="F10218">
        <v>14</v>
      </c>
      <c r="G10218">
        <v>15</v>
      </c>
      <c r="H10218" t="s">
        <v>5771</v>
      </c>
      <c r="I10218" t="s">
        <v>4716</v>
      </c>
      <c r="K10218" t="s">
        <v>4539</v>
      </c>
      <c r="L10218" t="s">
        <v>4538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8522</v>
      </c>
      <c r="B10219" t="s">
        <v>286</v>
      </c>
      <c r="C10219" t="s">
        <v>4948</v>
      </c>
      <c r="D10219" s="122">
        <v>108</v>
      </c>
      <c r="E10219" t="s">
        <v>1112</v>
      </c>
      <c r="F10219">
        <v>15</v>
      </c>
      <c r="G10219">
        <v>16</v>
      </c>
      <c r="H10219" t="s">
        <v>5771</v>
      </c>
      <c r="I10219" t="s">
        <v>4716</v>
      </c>
      <c r="K10219" t="s">
        <v>3421</v>
      </c>
      <c r="L10219" t="s">
        <v>1112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8522</v>
      </c>
      <c r="B10220" t="s">
        <v>286</v>
      </c>
      <c r="C10220" t="s">
        <v>4948</v>
      </c>
      <c r="D10220" s="122">
        <v>108</v>
      </c>
      <c r="E10220" t="s">
        <v>4213</v>
      </c>
      <c r="F10220">
        <v>16</v>
      </c>
      <c r="G10220">
        <v>17</v>
      </c>
      <c r="H10220" t="s">
        <v>5771</v>
      </c>
      <c r="I10220" t="s">
        <v>4716</v>
      </c>
      <c r="K10220" t="s">
        <v>4214</v>
      </c>
      <c r="L10220" t="s">
        <v>4213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8522</v>
      </c>
      <c r="B10221" t="s">
        <v>286</v>
      </c>
      <c r="C10221" t="s">
        <v>4948</v>
      </c>
      <c r="D10221" s="122">
        <v>108</v>
      </c>
      <c r="E10221" t="s">
        <v>3544</v>
      </c>
      <c r="F10221">
        <v>17</v>
      </c>
      <c r="G10221">
        <v>18</v>
      </c>
      <c r="H10221" t="s">
        <v>5771</v>
      </c>
      <c r="I10221" t="s">
        <v>4716</v>
      </c>
      <c r="K10221" t="s">
        <v>3545</v>
      </c>
      <c r="L10221" t="s">
        <v>3544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8522</v>
      </c>
      <c r="B10222" t="s">
        <v>286</v>
      </c>
      <c r="C10222" t="s">
        <v>4948</v>
      </c>
      <c r="D10222" s="122">
        <v>108</v>
      </c>
      <c r="E10222" t="s">
        <v>4188</v>
      </c>
      <c r="F10222">
        <v>18</v>
      </c>
      <c r="G10222">
        <v>19</v>
      </c>
      <c r="H10222" t="s">
        <v>5771</v>
      </c>
      <c r="I10222" t="s">
        <v>4716</v>
      </c>
      <c r="K10222" t="s">
        <v>4189</v>
      </c>
      <c r="L10222" t="s">
        <v>4188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8522</v>
      </c>
      <c r="B10223" t="s">
        <v>286</v>
      </c>
      <c r="C10223" t="s">
        <v>4948</v>
      </c>
      <c r="D10223" s="122">
        <v>108</v>
      </c>
      <c r="E10223" t="s">
        <v>4190</v>
      </c>
      <c r="F10223">
        <v>19</v>
      </c>
      <c r="G10223">
        <v>20</v>
      </c>
      <c r="H10223" t="s">
        <v>5771</v>
      </c>
      <c r="I10223" t="s">
        <v>4716</v>
      </c>
      <c r="K10223" t="s">
        <v>4191</v>
      </c>
      <c r="L10223" t="s">
        <v>4190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8522</v>
      </c>
      <c r="B10224" t="s">
        <v>286</v>
      </c>
      <c r="C10224" t="s">
        <v>4948</v>
      </c>
      <c r="D10224" s="122">
        <v>108</v>
      </c>
      <c r="E10224" t="s">
        <v>4145</v>
      </c>
      <c r="F10224">
        <v>20</v>
      </c>
      <c r="G10224">
        <v>21</v>
      </c>
      <c r="H10224" t="s">
        <v>5771</v>
      </c>
      <c r="I10224" t="s">
        <v>4716</v>
      </c>
      <c r="K10224" t="s">
        <v>4146</v>
      </c>
      <c r="L10224" t="s">
        <v>4145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8522</v>
      </c>
      <c r="B10225" t="s">
        <v>286</v>
      </c>
      <c r="C10225" t="s">
        <v>4948</v>
      </c>
      <c r="D10225" s="122">
        <v>108</v>
      </c>
      <c r="E10225" t="s">
        <v>751</v>
      </c>
      <c r="F10225">
        <v>21</v>
      </c>
      <c r="G10225">
        <v>22</v>
      </c>
      <c r="H10225" t="s">
        <v>2183</v>
      </c>
      <c r="I10225" t="s">
        <v>4716</v>
      </c>
      <c r="K10225" t="s">
        <v>750</v>
      </c>
      <c r="L10225" t="s">
        <v>751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>Via</v>
      </c>
    </row>
    <row r="10226" spans="1:13">
      <c r="A10226" t="s">
        <v>8522</v>
      </c>
      <c r="B10226" t="s">
        <v>286</v>
      </c>
      <c r="C10226" t="s">
        <v>4948</v>
      </c>
      <c r="D10226" s="122">
        <v>108</v>
      </c>
      <c r="E10226" t="s">
        <v>2819</v>
      </c>
      <c r="F10226">
        <v>22</v>
      </c>
      <c r="G10226">
        <v>23</v>
      </c>
      <c r="H10226" t="s">
        <v>5771</v>
      </c>
      <c r="I10226" t="s">
        <v>4716</v>
      </c>
      <c r="K10226" t="s">
        <v>2820</v>
      </c>
      <c r="L10226" t="s">
        <v>2819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8522</v>
      </c>
      <c r="B10227" t="s">
        <v>286</v>
      </c>
      <c r="C10227" t="s">
        <v>4948</v>
      </c>
      <c r="D10227" s="122">
        <v>108</v>
      </c>
      <c r="E10227" t="s">
        <v>3361</v>
      </c>
      <c r="F10227">
        <v>23</v>
      </c>
      <c r="G10227">
        <v>24</v>
      </c>
      <c r="H10227" t="s">
        <v>5771</v>
      </c>
      <c r="I10227" t="s">
        <v>4716</v>
      </c>
      <c r="K10227" t="s">
        <v>3362</v>
      </c>
      <c r="L10227" t="s">
        <v>3361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8522</v>
      </c>
      <c r="B10228" t="s">
        <v>286</v>
      </c>
      <c r="C10228" t="s">
        <v>4948</v>
      </c>
      <c r="D10228" s="122">
        <v>108</v>
      </c>
      <c r="E10228" t="s">
        <v>3475</v>
      </c>
      <c r="F10228">
        <v>24</v>
      </c>
      <c r="G10228">
        <v>25</v>
      </c>
      <c r="H10228" t="s">
        <v>5771</v>
      </c>
      <c r="I10228" t="s">
        <v>4716</v>
      </c>
      <c r="K10228" t="s">
        <v>3476</v>
      </c>
      <c r="L10228" t="s">
        <v>3475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8522</v>
      </c>
      <c r="B10229" t="s">
        <v>286</v>
      </c>
      <c r="C10229" t="s">
        <v>4948</v>
      </c>
      <c r="D10229" s="122">
        <v>108</v>
      </c>
      <c r="E10229" t="s">
        <v>3621</v>
      </c>
      <c r="F10229">
        <v>25</v>
      </c>
      <c r="G10229">
        <v>26</v>
      </c>
      <c r="H10229" t="s">
        <v>5771</v>
      </c>
      <c r="I10229" t="s">
        <v>4716</v>
      </c>
      <c r="K10229" t="s">
        <v>3622</v>
      </c>
      <c r="L10229" t="s">
        <v>3621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8522</v>
      </c>
      <c r="B10230" t="s">
        <v>286</v>
      </c>
      <c r="C10230" t="s">
        <v>4948</v>
      </c>
      <c r="D10230" s="122">
        <v>108</v>
      </c>
      <c r="E10230" t="s">
        <v>3623</v>
      </c>
      <c r="F10230">
        <v>26</v>
      </c>
      <c r="G10230">
        <v>27</v>
      </c>
      <c r="H10230" t="s">
        <v>5771</v>
      </c>
      <c r="I10230" t="s">
        <v>4716</v>
      </c>
      <c r="K10230" t="s">
        <v>3624</v>
      </c>
      <c r="L10230" t="s">
        <v>3623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8522</v>
      </c>
      <c r="B10231" t="s">
        <v>286</v>
      </c>
      <c r="C10231" t="s">
        <v>4948</v>
      </c>
      <c r="D10231" s="122">
        <v>108</v>
      </c>
      <c r="E10231" t="s">
        <v>2391</v>
      </c>
      <c r="F10231">
        <v>27</v>
      </c>
      <c r="G10231">
        <v>29</v>
      </c>
      <c r="H10231" t="s">
        <v>5771</v>
      </c>
      <c r="I10231" t="s">
        <v>4716</v>
      </c>
      <c r="K10231" t="s">
        <v>6655</v>
      </c>
      <c r="L10231" t="s">
        <v>2391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8523</v>
      </c>
      <c r="B10232" t="s">
        <v>286</v>
      </c>
      <c r="C10232" t="s">
        <v>4955</v>
      </c>
      <c r="D10232" s="122">
        <v>109</v>
      </c>
      <c r="E10232" t="s">
        <v>2391</v>
      </c>
      <c r="F10232">
        <v>1</v>
      </c>
      <c r="G10232">
        <v>0</v>
      </c>
      <c r="H10232" t="s">
        <v>5771</v>
      </c>
      <c r="I10232" t="s">
        <v>4716</v>
      </c>
      <c r="K10232" t="s">
        <v>6655</v>
      </c>
      <c r="L10232" t="s">
        <v>2391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8523</v>
      </c>
      <c r="B10233" t="s">
        <v>286</v>
      </c>
      <c r="C10233" t="s">
        <v>4955</v>
      </c>
      <c r="D10233" s="122">
        <v>109</v>
      </c>
      <c r="E10233" t="s">
        <v>3623</v>
      </c>
      <c r="F10233">
        <v>2</v>
      </c>
      <c r="G10233">
        <v>2</v>
      </c>
      <c r="H10233" t="s">
        <v>5771</v>
      </c>
      <c r="I10233" t="s">
        <v>4716</v>
      </c>
      <c r="K10233" t="s">
        <v>3624</v>
      </c>
      <c r="L10233" t="s">
        <v>3623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8523</v>
      </c>
      <c r="B10234" t="s">
        <v>286</v>
      </c>
      <c r="C10234" t="s">
        <v>4955</v>
      </c>
      <c r="D10234" s="122">
        <v>109</v>
      </c>
      <c r="E10234" t="s">
        <v>3621</v>
      </c>
      <c r="F10234">
        <v>3</v>
      </c>
      <c r="G10234">
        <v>3</v>
      </c>
      <c r="H10234" t="s">
        <v>5771</v>
      </c>
      <c r="I10234" t="s">
        <v>4716</v>
      </c>
      <c r="K10234" t="s">
        <v>3622</v>
      </c>
      <c r="L10234" t="s">
        <v>3621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8523</v>
      </c>
      <c r="B10235" t="s">
        <v>286</v>
      </c>
      <c r="C10235" t="s">
        <v>4955</v>
      </c>
      <c r="D10235" s="122">
        <v>109</v>
      </c>
      <c r="E10235" t="s">
        <v>3475</v>
      </c>
      <c r="F10235">
        <v>4</v>
      </c>
      <c r="G10235">
        <v>4</v>
      </c>
      <c r="H10235" t="s">
        <v>5771</v>
      </c>
      <c r="I10235" t="s">
        <v>4716</v>
      </c>
      <c r="K10235" t="s">
        <v>3476</v>
      </c>
      <c r="L10235" t="s">
        <v>3475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8523</v>
      </c>
      <c r="B10236" t="s">
        <v>286</v>
      </c>
      <c r="C10236" t="s">
        <v>4955</v>
      </c>
      <c r="D10236" s="122">
        <v>109</v>
      </c>
      <c r="E10236" t="s">
        <v>3361</v>
      </c>
      <c r="F10236">
        <v>5</v>
      </c>
      <c r="G10236">
        <v>5</v>
      </c>
      <c r="H10236" t="s">
        <v>5771</v>
      </c>
      <c r="I10236" t="s">
        <v>4716</v>
      </c>
      <c r="K10236" t="s">
        <v>3362</v>
      </c>
      <c r="L10236" t="s">
        <v>3361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8523</v>
      </c>
      <c r="B10237" t="s">
        <v>286</v>
      </c>
      <c r="C10237" t="s">
        <v>4955</v>
      </c>
      <c r="D10237" s="122">
        <v>109</v>
      </c>
      <c r="E10237" t="s">
        <v>2819</v>
      </c>
      <c r="F10237">
        <v>6</v>
      </c>
      <c r="G10237">
        <v>6</v>
      </c>
      <c r="H10237" t="s">
        <v>5771</v>
      </c>
      <c r="I10237" t="s">
        <v>4716</v>
      </c>
      <c r="K10237" t="s">
        <v>2820</v>
      </c>
      <c r="L10237" t="s">
        <v>2819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8523</v>
      </c>
      <c r="B10238" t="s">
        <v>286</v>
      </c>
      <c r="C10238" t="s">
        <v>4955</v>
      </c>
      <c r="D10238" s="122">
        <v>109</v>
      </c>
      <c r="E10238" t="s">
        <v>2447</v>
      </c>
      <c r="F10238">
        <v>7</v>
      </c>
      <c r="G10238">
        <v>7</v>
      </c>
      <c r="H10238" t="s">
        <v>5771</v>
      </c>
      <c r="I10238" t="s">
        <v>4716</v>
      </c>
      <c r="K10238" t="s">
        <v>2448</v>
      </c>
      <c r="L10238" t="s">
        <v>2447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8523</v>
      </c>
      <c r="B10239" t="s">
        <v>286</v>
      </c>
      <c r="C10239" t="s">
        <v>4955</v>
      </c>
      <c r="D10239" s="122">
        <v>109</v>
      </c>
      <c r="E10239" t="s">
        <v>1033</v>
      </c>
      <c r="F10239">
        <v>8</v>
      </c>
      <c r="G10239">
        <v>8</v>
      </c>
      <c r="H10239" t="s">
        <v>5771</v>
      </c>
      <c r="I10239" t="s">
        <v>4716</v>
      </c>
      <c r="K10239" t="s">
        <v>2446</v>
      </c>
      <c r="L10239" t="s">
        <v>1033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8523</v>
      </c>
      <c r="B10240" t="s">
        <v>286</v>
      </c>
      <c r="C10240" t="s">
        <v>4955</v>
      </c>
      <c r="D10240" s="122">
        <v>109</v>
      </c>
      <c r="E10240" t="s">
        <v>3688</v>
      </c>
      <c r="F10240">
        <v>9</v>
      </c>
      <c r="G10240">
        <v>10</v>
      </c>
      <c r="H10240" t="s">
        <v>5771</v>
      </c>
      <c r="I10240" t="s">
        <v>4716</v>
      </c>
      <c r="K10240" t="s">
        <v>3689</v>
      </c>
      <c r="L10240" t="s">
        <v>3688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8523</v>
      </c>
      <c r="B10241" t="s">
        <v>286</v>
      </c>
      <c r="C10241" t="s">
        <v>4955</v>
      </c>
      <c r="D10241" s="122">
        <v>109</v>
      </c>
      <c r="E10241" t="s">
        <v>4023</v>
      </c>
      <c r="F10241">
        <v>10</v>
      </c>
      <c r="G10241">
        <v>12</v>
      </c>
      <c r="H10241" t="s">
        <v>5771</v>
      </c>
      <c r="I10241" t="s">
        <v>4716</v>
      </c>
      <c r="K10241" t="s">
        <v>4024</v>
      </c>
      <c r="L10241" t="s">
        <v>4023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>
      <c r="A10242" t="s">
        <v>8523</v>
      </c>
      <c r="B10242" t="s">
        <v>286</v>
      </c>
      <c r="C10242" t="s">
        <v>4955</v>
      </c>
      <c r="D10242" s="122">
        <v>109</v>
      </c>
      <c r="E10242" t="s">
        <v>3876</v>
      </c>
      <c r="F10242">
        <v>11</v>
      </c>
      <c r="G10242">
        <v>15</v>
      </c>
      <c r="H10242" t="s">
        <v>5771</v>
      </c>
      <c r="I10242" t="s">
        <v>4716</v>
      </c>
      <c r="K10242" t="s">
        <v>3877</v>
      </c>
      <c r="L10242" t="s">
        <v>3876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8523</v>
      </c>
      <c r="B10243" t="s">
        <v>286</v>
      </c>
      <c r="C10243" t="s">
        <v>4955</v>
      </c>
      <c r="D10243" s="122">
        <v>109</v>
      </c>
      <c r="E10243" t="s">
        <v>4128</v>
      </c>
      <c r="F10243">
        <v>12</v>
      </c>
      <c r="G10243">
        <v>17</v>
      </c>
      <c r="H10243" t="s">
        <v>2183</v>
      </c>
      <c r="I10243" t="s">
        <v>4716</v>
      </c>
      <c r="K10243" t="s">
        <v>4129</v>
      </c>
      <c r="L10243" t="s">
        <v>4128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>Via</v>
      </c>
    </row>
    <row r="10244" spans="1:13">
      <c r="A10244" t="s">
        <v>8523</v>
      </c>
      <c r="B10244" t="s">
        <v>286</v>
      </c>
      <c r="C10244" t="s">
        <v>4955</v>
      </c>
      <c r="D10244" s="122">
        <v>109</v>
      </c>
      <c r="E10244" t="s">
        <v>2901</v>
      </c>
      <c r="F10244">
        <v>13</v>
      </c>
      <c r="G10244">
        <v>19</v>
      </c>
      <c r="H10244" t="s">
        <v>5771</v>
      </c>
      <c r="I10244" t="s">
        <v>4716</v>
      </c>
      <c r="K10244" t="s">
        <v>2902</v>
      </c>
      <c r="L10244" t="s">
        <v>2901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8523</v>
      </c>
      <c r="B10245" t="s">
        <v>286</v>
      </c>
      <c r="C10245" t="s">
        <v>4955</v>
      </c>
      <c r="D10245" s="122">
        <v>109</v>
      </c>
      <c r="E10245" t="s">
        <v>3532</v>
      </c>
      <c r="F10245">
        <v>14</v>
      </c>
      <c r="G10245">
        <v>20</v>
      </c>
      <c r="H10245" t="s">
        <v>5771</v>
      </c>
      <c r="I10245" t="s">
        <v>4716</v>
      </c>
      <c r="K10245" t="s">
        <v>3533</v>
      </c>
      <c r="L10245" t="s">
        <v>3532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>
      <c r="A10246" t="s">
        <v>8523</v>
      </c>
      <c r="B10246" t="s">
        <v>286</v>
      </c>
      <c r="C10246" t="s">
        <v>4955</v>
      </c>
      <c r="D10246" s="122">
        <v>109</v>
      </c>
      <c r="E10246" t="s">
        <v>518</v>
      </c>
      <c r="F10246">
        <v>15</v>
      </c>
      <c r="G10246">
        <v>21</v>
      </c>
      <c r="H10246" t="s">
        <v>5771</v>
      </c>
      <c r="I10246" t="s">
        <v>4716</v>
      </c>
      <c r="K10246" t="s">
        <v>3234</v>
      </c>
      <c r="L10246" t="s">
        <v>518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8523</v>
      </c>
      <c r="B10247" t="s">
        <v>286</v>
      </c>
      <c r="C10247" t="s">
        <v>4955</v>
      </c>
      <c r="D10247" s="122">
        <v>109</v>
      </c>
      <c r="E10247" t="s">
        <v>2444</v>
      </c>
      <c r="F10247">
        <v>16</v>
      </c>
      <c r="G10247">
        <v>23</v>
      </c>
      <c r="H10247" t="s">
        <v>5771</v>
      </c>
      <c r="I10247" t="s">
        <v>4716</v>
      </c>
      <c r="K10247" t="s">
        <v>2445</v>
      </c>
      <c r="L10247" t="s">
        <v>2444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8523</v>
      </c>
      <c r="B10248" t="s">
        <v>286</v>
      </c>
      <c r="C10248" t="s">
        <v>4955</v>
      </c>
      <c r="D10248" s="122">
        <v>109</v>
      </c>
      <c r="E10248" t="s">
        <v>1105</v>
      </c>
      <c r="F10248">
        <v>17</v>
      </c>
      <c r="G10248">
        <v>24</v>
      </c>
      <c r="H10248" t="s">
        <v>5771</v>
      </c>
      <c r="I10248" t="s">
        <v>4716</v>
      </c>
      <c r="K10248" t="s">
        <v>3168</v>
      </c>
      <c r="L10248" t="s">
        <v>1105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8727</v>
      </c>
      <c r="B10249" t="s">
        <v>286</v>
      </c>
      <c r="C10249" t="s">
        <v>4721</v>
      </c>
      <c r="D10249" s="122">
        <v>11</v>
      </c>
      <c r="E10249" t="s">
        <v>1172</v>
      </c>
      <c r="F10249">
        <v>1</v>
      </c>
      <c r="G10249">
        <v>0</v>
      </c>
      <c r="H10249" t="s">
        <v>5771</v>
      </c>
      <c r="I10249" t="s">
        <v>4716</v>
      </c>
      <c r="K10249" t="s">
        <v>2</v>
      </c>
      <c r="L10249" t="s">
        <v>1172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8727</v>
      </c>
      <c r="B10250" t="s">
        <v>286</v>
      </c>
      <c r="C10250" t="s">
        <v>4721</v>
      </c>
      <c r="D10250" s="122">
        <v>11</v>
      </c>
      <c r="E10250" t="s">
        <v>4045</v>
      </c>
      <c r="F10250">
        <v>2</v>
      </c>
      <c r="G10250">
        <v>2</v>
      </c>
      <c r="H10250" t="s">
        <v>5771</v>
      </c>
      <c r="I10250" t="s">
        <v>4716</v>
      </c>
      <c r="K10250" t="s">
        <v>4046</v>
      </c>
      <c r="L10250" t="s">
        <v>4045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8727</v>
      </c>
      <c r="B10251" t="s">
        <v>286</v>
      </c>
      <c r="C10251" t="s">
        <v>4721</v>
      </c>
      <c r="D10251" s="122">
        <v>11</v>
      </c>
      <c r="E10251" t="s">
        <v>4335</v>
      </c>
      <c r="F10251">
        <v>3</v>
      </c>
      <c r="G10251">
        <v>3</v>
      </c>
      <c r="H10251" t="s">
        <v>5771</v>
      </c>
      <c r="I10251" t="s">
        <v>4716</v>
      </c>
      <c r="K10251" t="s">
        <v>4336</v>
      </c>
      <c r="L10251" t="s">
        <v>4335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8727</v>
      </c>
      <c r="B10252" t="s">
        <v>286</v>
      </c>
      <c r="C10252" t="s">
        <v>4721</v>
      </c>
      <c r="D10252" s="122">
        <v>11</v>
      </c>
      <c r="E10252" t="s">
        <v>3153</v>
      </c>
      <c r="F10252">
        <v>4</v>
      </c>
      <c r="G10252">
        <v>4</v>
      </c>
      <c r="H10252" t="s">
        <v>5771</v>
      </c>
      <c r="I10252" t="s">
        <v>4716</v>
      </c>
      <c r="K10252" t="s">
        <v>3154</v>
      </c>
      <c r="L10252" t="s">
        <v>3153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8727</v>
      </c>
      <c r="B10253" t="s">
        <v>286</v>
      </c>
      <c r="C10253" t="s">
        <v>4721</v>
      </c>
      <c r="D10253" s="122">
        <v>11</v>
      </c>
      <c r="E10253" t="s">
        <v>3940</v>
      </c>
      <c r="F10253">
        <v>5</v>
      </c>
      <c r="G10253">
        <v>5</v>
      </c>
      <c r="H10253" t="s">
        <v>5771</v>
      </c>
      <c r="I10253" t="s">
        <v>4716</v>
      </c>
      <c r="K10253" t="s">
        <v>3941</v>
      </c>
      <c r="L10253" t="s">
        <v>3940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8727</v>
      </c>
      <c r="B10254" t="s">
        <v>286</v>
      </c>
      <c r="C10254" t="s">
        <v>4721</v>
      </c>
      <c r="D10254" s="122">
        <v>11</v>
      </c>
      <c r="E10254" t="s">
        <v>3942</v>
      </c>
      <c r="F10254">
        <v>6</v>
      </c>
      <c r="G10254">
        <v>6</v>
      </c>
      <c r="H10254" t="s">
        <v>5771</v>
      </c>
      <c r="I10254" t="s">
        <v>4716</v>
      </c>
      <c r="K10254" t="s">
        <v>3943</v>
      </c>
      <c r="L10254" t="s">
        <v>3942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>
      <c r="A10255" t="s">
        <v>8727</v>
      </c>
      <c r="B10255" t="s">
        <v>286</v>
      </c>
      <c r="C10255" t="s">
        <v>4721</v>
      </c>
      <c r="D10255" s="122">
        <v>11</v>
      </c>
      <c r="E10255" t="s">
        <v>3939</v>
      </c>
      <c r="F10255">
        <v>7</v>
      </c>
      <c r="G10255">
        <v>7</v>
      </c>
      <c r="H10255" t="s">
        <v>5771</v>
      </c>
      <c r="I10255" t="s">
        <v>4716</v>
      </c>
      <c r="K10255" t="s">
        <v>286</v>
      </c>
      <c r="L10255" t="s">
        <v>3939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8727</v>
      </c>
      <c r="B10256" t="s">
        <v>286</v>
      </c>
      <c r="C10256" t="s">
        <v>4721</v>
      </c>
      <c r="D10256" s="122">
        <v>11</v>
      </c>
      <c r="E10256" t="s">
        <v>3099</v>
      </c>
      <c r="F10256">
        <v>8</v>
      </c>
      <c r="G10256">
        <v>8</v>
      </c>
      <c r="H10256" t="s">
        <v>5771</v>
      </c>
      <c r="I10256" t="s">
        <v>4716</v>
      </c>
      <c r="K10256" t="s">
        <v>3100</v>
      </c>
      <c r="L10256" t="s">
        <v>3099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8727</v>
      </c>
      <c r="B10257" t="s">
        <v>286</v>
      </c>
      <c r="C10257" t="s">
        <v>4721</v>
      </c>
      <c r="D10257" s="122">
        <v>11</v>
      </c>
      <c r="E10257" t="s">
        <v>3131</v>
      </c>
      <c r="F10257">
        <v>9</v>
      </c>
      <c r="G10257">
        <v>9</v>
      </c>
      <c r="H10257" t="s">
        <v>5771</v>
      </c>
      <c r="I10257" t="s">
        <v>4716</v>
      </c>
      <c r="K10257" t="s">
        <v>3132</v>
      </c>
      <c r="L10257" t="s">
        <v>3131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8727</v>
      </c>
      <c r="B10258" t="s">
        <v>286</v>
      </c>
      <c r="C10258" t="s">
        <v>4721</v>
      </c>
      <c r="D10258" s="122">
        <v>11</v>
      </c>
      <c r="E10258" t="s">
        <v>3097</v>
      </c>
      <c r="F10258">
        <v>10</v>
      </c>
      <c r="G10258">
        <v>10</v>
      </c>
      <c r="H10258" t="s">
        <v>5771</v>
      </c>
      <c r="I10258" t="s">
        <v>4716</v>
      </c>
      <c r="K10258" t="s">
        <v>4615</v>
      </c>
      <c r="L10258" t="s">
        <v>3097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>
      <c r="A10259" t="s">
        <v>8727</v>
      </c>
      <c r="B10259" t="s">
        <v>286</v>
      </c>
      <c r="C10259" t="s">
        <v>4721</v>
      </c>
      <c r="D10259" s="122">
        <v>11</v>
      </c>
      <c r="E10259" t="s">
        <v>1144</v>
      </c>
      <c r="F10259">
        <v>11</v>
      </c>
      <c r="G10259">
        <v>12</v>
      </c>
      <c r="H10259" t="s">
        <v>2183</v>
      </c>
      <c r="I10259" t="s">
        <v>4716</v>
      </c>
      <c r="K10259" t="s">
        <v>30</v>
      </c>
      <c r="L10259" t="s">
        <v>1144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>Via</v>
      </c>
    </row>
    <row r="10260" spans="1:13">
      <c r="A10260" t="s">
        <v>8727</v>
      </c>
      <c r="B10260" t="s">
        <v>286</v>
      </c>
      <c r="C10260" t="s">
        <v>4721</v>
      </c>
      <c r="D10260" s="122">
        <v>11</v>
      </c>
      <c r="E10260" t="s">
        <v>3635</v>
      </c>
      <c r="F10260">
        <v>12</v>
      </c>
      <c r="G10260">
        <v>13</v>
      </c>
      <c r="H10260" t="s">
        <v>5771</v>
      </c>
      <c r="I10260" t="s">
        <v>4716</v>
      </c>
      <c r="K10260" t="s">
        <v>3636</v>
      </c>
      <c r="L10260" t="s">
        <v>3635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8727</v>
      </c>
      <c r="B10261" t="s">
        <v>286</v>
      </c>
      <c r="C10261" t="s">
        <v>4721</v>
      </c>
      <c r="D10261" s="122">
        <v>11</v>
      </c>
      <c r="E10261" t="s">
        <v>3000</v>
      </c>
      <c r="F10261">
        <v>13</v>
      </c>
      <c r="G10261">
        <v>14</v>
      </c>
      <c r="H10261" t="s">
        <v>5771</v>
      </c>
      <c r="I10261" t="s">
        <v>4716</v>
      </c>
      <c r="K10261" t="s">
        <v>3001</v>
      </c>
      <c r="L10261" t="s">
        <v>3000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8727</v>
      </c>
      <c r="B10262" t="s">
        <v>286</v>
      </c>
      <c r="C10262" t="s">
        <v>4721</v>
      </c>
      <c r="D10262" s="122">
        <v>11</v>
      </c>
      <c r="E10262" t="s">
        <v>3871</v>
      </c>
      <c r="F10262">
        <v>14</v>
      </c>
      <c r="G10262">
        <v>15</v>
      </c>
      <c r="H10262" t="s">
        <v>5771</v>
      </c>
      <c r="I10262" t="s">
        <v>4716</v>
      </c>
      <c r="K10262" t="s">
        <v>1164</v>
      </c>
      <c r="L10262" t="s">
        <v>3871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8727</v>
      </c>
      <c r="B10263" t="s">
        <v>286</v>
      </c>
      <c r="C10263" t="s">
        <v>4721</v>
      </c>
      <c r="D10263" s="122">
        <v>11</v>
      </c>
      <c r="E10263" t="s">
        <v>3301</v>
      </c>
      <c r="F10263">
        <v>15</v>
      </c>
      <c r="G10263">
        <v>16</v>
      </c>
      <c r="H10263" t="s">
        <v>5771</v>
      </c>
      <c r="I10263" t="s">
        <v>4716</v>
      </c>
      <c r="K10263" t="s">
        <v>3302</v>
      </c>
      <c r="L10263" t="s">
        <v>3301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8727</v>
      </c>
      <c r="B10264" t="s">
        <v>286</v>
      </c>
      <c r="C10264" t="s">
        <v>4721</v>
      </c>
      <c r="D10264" s="122">
        <v>11</v>
      </c>
      <c r="E10264" t="s">
        <v>451</v>
      </c>
      <c r="F10264">
        <v>16</v>
      </c>
      <c r="G10264">
        <v>17</v>
      </c>
      <c r="H10264" t="s">
        <v>5771</v>
      </c>
      <c r="I10264" t="s">
        <v>4716</v>
      </c>
      <c r="K10264" t="s">
        <v>447</v>
      </c>
      <c r="L10264" t="s">
        <v>451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8727</v>
      </c>
      <c r="B10265" t="s">
        <v>286</v>
      </c>
      <c r="C10265" t="s">
        <v>4721</v>
      </c>
      <c r="D10265" s="122">
        <v>11</v>
      </c>
      <c r="E10265" t="s">
        <v>4350</v>
      </c>
      <c r="F10265">
        <v>17</v>
      </c>
      <c r="G10265">
        <v>18</v>
      </c>
      <c r="H10265" t="s">
        <v>5771</v>
      </c>
      <c r="I10265" t="s">
        <v>4716</v>
      </c>
      <c r="K10265" t="s">
        <v>4351</v>
      </c>
      <c r="L10265" t="s">
        <v>4350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8727</v>
      </c>
      <c r="B10266" t="s">
        <v>286</v>
      </c>
      <c r="C10266" t="s">
        <v>4721</v>
      </c>
      <c r="D10266" s="122">
        <v>11</v>
      </c>
      <c r="E10266" t="s">
        <v>4348</v>
      </c>
      <c r="F10266">
        <v>18</v>
      </c>
      <c r="G10266">
        <v>19</v>
      </c>
      <c r="H10266" t="s">
        <v>5771</v>
      </c>
      <c r="I10266" t="s">
        <v>4716</v>
      </c>
      <c r="K10266" t="s">
        <v>4349</v>
      </c>
      <c r="L10266" t="s">
        <v>4348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8727</v>
      </c>
      <c r="B10267" t="s">
        <v>286</v>
      </c>
      <c r="C10267" t="s">
        <v>4721</v>
      </c>
      <c r="D10267" s="122">
        <v>11</v>
      </c>
      <c r="E10267" t="s">
        <v>2755</v>
      </c>
      <c r="F10267">
        <v>19</v>
      </c>
      <c r="G10267">
        <v>20</v>
      </c>
      <c r="H10267" t="s">
        <v>5771</v>
      </c>
      <c r="I10267" t="s">
        <v>4716</v>
      </c>
      <c r="K10267" t="s">
        <v>2756</v>
      </c>
      <c r="L10267" t="s">
        <v>2755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8727</v>
      </c>
      <c r="B10268" t="s">
        <v>286</v>
      </c>
      <c r="C10268" t="s">
        <v>4721</v>
      </c>
      <c r="D10268" s="122">
        <v>11</v>
      </c>
      <c r="E10268" t="s">
        <v>4198</v>
      </c>
      <c r="F10268">
        <v>20</v>
      </c>
      <c r="G10268">
        <v>21</v>
      </c>
      <c r="H10268" t="s">
        <v>5771</v>
      </c>
      <c r="I10268" t="s">
        <v>4716</v>
      </c>
      <c r="K10268" t="s">
        <v>781</v>
      </c>
      <c r="L10268" t="s">
        <v>4198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8727</v>
      </c>
      <c r="B10269" t="s">
        <v>286</v>
      </c>
      <c r="C10269" t="s">
        <v>4721</v>
      </c>
      <c r="D10269" s="122">
        <v>11</v>
      </c>
      <c r="E10269" t="s">
        <v>4196</v>
      </c>
      <c r="F10269">
        <v>21</v>
      </c>
      <c r="G10269">
        <v>22</v>
      </c>
      <c r="H10269" t="s">
        <v>5771</v>
      </c>
      <c r="I10269" t="s">
        <v>4716</v>
      </c>
      <c r="K10269" t="s">
        <v>4197</v>
      </c>
      <c r="L10269" t="s">
        <v>4196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8727</v>
      </c>
      <c r="B10270" t="s">
        <v>286</v>
      </c>
      <c r="C10270" t="s">
        <v>4721</v>
      </c>
      <c r="D10270" s="122">
        <v>11</v>
      </c>
      <c r="E10270" t="s">
        <v>2834</v>
      </c>
      <c r="F10270">
        <v>22</v>
      </c>
      <c r="G10270">
        <v>23</v>
      </c>
      <c r="H10270" t="s">
        <v>5771</v>
      </c>
      <c r="I10270" t="s">
        <v>4716</v>
      </c>
      <c r="K10270" t="s">
        <v>2835</v>
      </c>
      <c r="L10270" t="s">
        <v>2834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8727</v>
      </c>
      <c r="B10271" t="s">
        <v>286</v>
      </c>
      <c r="C10271" t="s">
        <v>4721</v>
      </c>
      <c r="D10271" s="122">
        <v>11</v>
      </c>
      <c r="E10271" t="s">
        <v>2556</v>
      </c>
      <c r="F10271">
        <v>23</v>
      </c>
      <c r="G10271">
        <v>24</v>
      </c>
      <c r="H10271" t="s">
        <v>5771</v>
      </c>
      <c r="I10271" t="s">
        <v>4716</v>
      </c>
      <c r="K10271" t="s">
        <v>294</v>
      </c>
      <c r="L10271" t="s">
        <v>2556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8727</v>
      </c>
      <c r="B10272" t="s">
        <v>286</v>
      </c>
      <c r="C10272" t="s">
        <v>4721</v>
      </c>
      <c r="D10272" s="122">
        <v>11</v>
      </c>
      <c r="E10272" t="s">
        <v>3651</v>
      </c>
      <c r="F10272">
        <v>24</v>
      </c>
      <c r="G10272">
        <v>26</v>
      </c>
      <c r="H10272" t="s">
        <v>5771</v>
      </c>
      <c r="I10272" t="s">
        <v>4716</v>
      </c>
      <c r="K10272" t="s">
        <v>3652</v>
      </c>
      <c r="L10272" t="s">
        <v>3651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8727</v>
      </c>
      <c r="B10273" t="s">
        <v>286</v>
      </c>
      <c r="C10273" t="s">
        <v>4721</v>
      </c>
      <c r="D10273" s="122">
        <v>11</v>
      </c>
      <c r="E10273" t="s">
        <v>3653</v>
      </c>
      <c r="F10273">
        <v>25</v>
      </c>
      <c r="G10273">
        <v>28</v>
      </c>
      <c r="H10273" t="s">
        <v>5771</v>
      </c>
      <c r="I10273" t="s">
        <v>4716</v>
      </c>
      <c r="K10273" t="s">
        <v>3654</v>
      </c>
      <c r="L10273" t="s">
        <v>3653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>
      <c r="A10274" t="s">
        <v>8727</v>
      </c>
      <c r="B10274" t="s">
        <v>286</v>
      </c>
      <c r="C10274" t="s">
        <v>4721</v>
      </c>
      <c r="D10274" s="122">
        <v>11</v>
      </c>
      <c r="E10274" t="s">
        <v>4439</v>
      </c>
      <c r="F10274">
        <v>26</v>
      </c>
      <c r="G10274">
        <v>29</v>
      </c>
      <c r="H10274" t="s">
        <v>5771</v>
      </c>
      <c r="I10274" t="s">
        <v>4716</v>
      </c>
      <c r="K10274" t="s">
        <v>1226</v>
      </c>
      <c r="L10274" t="s">
        <v>4439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8727</v>
      </c>
      <c r="B10275" t="s">
        <v>286</v>
      </c>
      <c r="C10275" t="s">
        <v>4721</v>
      </c>
      <c r="D10275" s="122">
        <v>11</v>
      </c>
      <c r="E10275" t="s">
        <v>1051</v>
      </c>
      <c r="F10275">
        <v>27</v>
      </c>
      <c r="G10275">
        <v>30</v>
      </c>
      <c r="H10275" t="s">
        <v>5771</v>
      </c>
      <c r="I10275" t="s">
        <v>4716</v>
      </c>
      <c r="K10275" t="s">
        <v>124</v>
      </c>
      <c r="L10275" t="s">
        <v>1051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8727</v>
      </c>
      <c r="B10276" t="s">
        <v>286</v>
      </c>
      <c r="C10276" t="s">
        <v>4721</v>
      </c>
      <c r="D10276" s="122">
        <v>11</v>
      </c>
      <c r="E10276" t="s">
        <v>4558</v>
      </c>
      <c r="F10276">
        <v>28</v>
      </c>
      <c r="G10276">
        <v>32</v>
      </c>
      <c r="H10276" t="s">
        <v>5771</v>
      </c>
      <c r="I10276" t="s">
        <v>4716</v>
      </c>
      <c r="K10276" t="s">
        <v>4559</v>
      </c>
      <c r="L10276" t="s">
        <v>4558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8727</v>
      </c>
      <c r="B10277" t="s">
        <v>286</v>
      </c>
      <c r="C10277" t="s">
        <v>4721</v>
      </c>
      <c r="D10277" s="122">
        <v>11</v>
      </c>
      <c r="E10277" t="s">
        <v>4089</v>
      </c>
      <c r="F10277">
        <v>29</v>
      </c>
      <c r="G10277">
        <v>34</v>
      </c>
      <c r="H10277" t="s">
        <v>5771</v>
      </c>
      <c r="I10277" t="s">
        <v>4716</v>
      </c>
      <c r="K10277" t="s">
        <v>4090</v>
      </c>
      <c r="L10277" t="s">
        <v>4089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8727</v>
      </c>
      <c r="B10278" t="s">
        <v>286</v>
      </c>
      <c r="C10278" t="s">
        <v>4721</v>
      </c>
      <c r="D10278" s="122">
        <v>11</v>
      </c>
      <c r="E10278" t="s">
        <v>2428</v>
      </c>
      <c r="F10278">
        <v>30</v>
      </c>
      <c r="G10278">
        <v>35</v>
      </c>
      <c r="H10278" t="s">
        <v>5771</v>
      </c>
      <c r="I10278" t="s">
        <v>4716</v>
      </c>
      <c r="K10278" t="s">
        <v>2429</v>
      </c>
      <c r="L10278" t="s">
        <v>2428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8727</v>
      </c>
      <c r="B10279" t="s">
        <v>286</v>
      </c>
      <c r="C10279" t="s">
        <v>4721</v>
      </c>
      <c r="D10279" s="122">
        <v>11</v>
      </c>
      <c r="E10279" t="s">
        <v>4486</v>
      </c>
      <c r="F10279">
        <v>31</v>
      </c>
      <c r="G10279">
        <v>36</v>
      </c>
      <c r="H10279" t="s">
        <v>5771</v>
      </c>
      <c r="I10279" t="s">
        <v>4716</v>
      </c>
      <c r="K10279" t="s">
        <v>4487</v>
      </c>
      <c r="L10279" t="s">
        <v>4486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8727</v>
      </c>
      <c r="B10280" t="s">
        <v>286</v>
      </c>
      <c r="C10280" t="s">
        <v>4721</v>
      </c>
      <c r="D10280" s="122">
        <v>11</v>
      </c>
      <c r="E10280" t="s">
        <v>3299</v>
      </c>
      <c r="F10280">
        <v>32</v>
      </c>
      <c r="G10280">
        <v>37</v>
      </c>
      <c r="H10280" t="s">
        <v>5771</v>
      </c>
      <c r="I10280" t="s">
        <v>4716</v>
      </c>
      <c r="K10280" t="s">
        <v>3300</v>
      </c>
      <c r="L10280" t="s">
        <v>3299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8727</v>
      </c>
      <c r="B10281" t="s">
        <v>286</v>
      </c>
      <c r="C10281" t="s">
        <v>4721</v>
      </c>
      <c r="D10281" s="122">
        <v>11</v>
      </c>
      <c r="E10281" t="s">
        <v>1199</v>
      </c>
      <c r="F10281">
        <v>33</v>
      </c>
      <c r="G10281">
        <v>38</v>
      </c>
      <c r="H10281" t="s">
        <v>5771</v>
      </c>
      <c r="I10281" t="s">
        <v>4716</v>
      </c>
      <c r="K10281" t="s">
        <v>123</v>
      </c>
      <c r="L10281" t="s">
        <v>1199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8727</v>
      </c>
      <c r="B10282" t="s">
        <v>286</v>
      </c>
      <c r="C10282" t="s">
        <v>4721</v>
      </c>
      <c r="D10282" s="122">
        <v>11</v>
      </c>
      <c r="E10282" t="s">
        <v>3196</v>
      </c>
      <c r="F10282">
        <v>34</v>
      </c>
      <c r="G10282">
        <v>40</v>
      </c>
      <c r="H10282" t="s">
        <v>5771</v>
      </c>
      <c r="I10282" t="s">
        <v>4716</v>
      </c>
      <c r="K10282" t="s">
        <v>3197</v>
      </c>
      <c r="L10282" t="s">
        <v>3196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8727</v>
      </c>
      <c r="B10283" t="s">
        <v>286</v>
      </c>
      <c r="C10283" t="s">
        <v>4721</v>
      </c>
      <c r="D10283" s="122">
        <v>11</v>
      </c>
      <c r="E10283" t="s">
        <v>2378</v>
      </c>
      <c r="F10283">
        <v>35</v>
      </c>
      <c r="G10283">
        <v>41</v>
      </c>
      <c r="H10283" t="s">
        <v>5771</v>
      </c>
      <c r="I10283" t="s">
        <v>4716</v>
      </c>
      <c r="K10283" t="s">
        <v>3169</v>
      </c>
      <c r="L10283" t="s">
        <v>2378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8727</v>
      </c>
      <c r="B10284" t="s">
        <v>286</v>
      </c>
      <c r="C10284" t="s">
        <v>4721</v>
      </c>
      <c r="D10284" s="122">
        <v>11</v>
      </c>
      <c r="E10284" t="s">
        <v>3931</v>
      </c>
      <c r="F10284">
        <v>36</v>
      </c>
      <c r="G10284">
        <v>42</v>
      </c>
      <c r="H10284" t="s">
        <v>5771</v>
      </c>
      <c r="I10284" t="s">
        <v>4716</v>
      </c>
      <c r="K10284" t="s">
        <v>3932</v>
      </c>
      <c r="L10284" t="s">
        <v>3931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8727</v>
      </c>
      <c r="B10285" t="s">
        <v>286</v>
      </c>
      <c r="C10285" t="s">
        <v>4721</v>
      </c>
      <c r="D10285" s="122">
        <v>11</v>
      </c>
      <c r="E10285" t="s">
        <v>4261</v>
      </c>
      <c r="F10285">
        <v>37</v>
      </c>
      <c r="G10285">
        <v>43</v>
      </c>
      <c r="H10285" t="s">
        <v>5771</v>
      </c>
      <c r="I10285" t="s">
        <v>4716</v>
      </c>
      <c r="K10285" t="s">
        <v>4262</v>
      </c>
      <c r="L10285" t="s">
        <v>4261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8727</v>
      </c>
      <c r="B10286" t="s">
        <v>286</v>
      </c>
      <c r="C10286" t="s">
        <v>4721</v>
      </c>
      <c r="D10286" s="122">
        <v>11</v>
      </c>
      <c r="E10286" t="s">
        <v>3191</v>
      </c>
      <c r="F10286">
        <v>38</v>
      </c>
      <c r="G10286">
        <v>44</v>
      </c>
      <c r="H10286" t="s">
        <v>5771</v>
      </c>
      <c r="I10286" t="s">
        <v>4716</v>
      </c>
      <c r="K10286" t="s">
        <v>457</v>
      </c>
      <c r="L10286" t="s">
        <v>3191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>
      <c r="A10287" t="s">
        <v>8727</v>
      </c>
      <c r="B10287" t="s">
        <v>286</v>
      </c>
      <c r="C10287" t="s">
        <v>4721</v>
      </c>
      <c r="D10287" s="122">
        <v>11</v>
      </c>
      <c r="E10287" t="s">
        <v>3192</v>
      </c>
      <c r="F10287">
        <v>39</v>
      </c>
      <c r="G10287">
        <v>45</v>
      </c>
      <c r="H10287" t="s">
        <v>5771</v>
      </c>
      <c r="I10287" t="s">
        <v>4716</v>
      </c>
      <c r="K10287" t="s">
        <v>3193</v>
      </c>
      <c r="L10287" t="s">
        <v>3192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8727</v>
      </c>
      <c r="B10288" t="s">
        <v>286</v>
      </c>
      <c r="C10288" t="s">
        <v>4721</v>
      </c>
      <c r="D10288" s="122">
        <v>11</v>
      </c>
      <c r="E10288" t="s">
        <v>2424</v>
      </c>
      <c r="F10288">
        <v>40</v>
      </c>
      <c r="G10288">
        <v>47</v>
      </c>
      <c r="H10288" t="s">
        <v>5771</v>
      </c>
      <c r="I10288" t="s">
        <v>4716</v>
      </c>
      <c r="K10288" t="s">
        <v>2425</v>
      </c>
      <c r="L10288" t="s">
        <v>2424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8727</v>
      </c>
      <c r="B10289" t="s">
        <v>286</v>
      </c>
      <c r="C10289" t="s">
        <v>4721</v>
      </c>
      <c r="D10289" s="122">
        <v>11</v>
      </c>
      <c r="E10289" t="s">
        <v>1067</v>
      </c>
      <c r="F10289">
        <v>41</v>
      </c>
      <c r="G10289">
        <v>48</v>
      </c>
      <c r="H10289" t="s">
        <v>5771</v>
      </c>
      <c r="I10289" t="s">
        <v>4716</v>
      </c>
      <c r="K10289" t="s">
        <v>2685</v>
      </c>
      <c r="L10289" t="s">
        <v>1067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8727</v>
      </c>
      <c r="B10290" t="s">
        <v>286</v>
      </c>
      <c r="C10290" t="s">
        <v>4721</v>
      </c>
      <c r="D10290" s="122">
        <v>11</v>
      </c>
      <c r="E10290" t="s">
        <v>3433</v>
      </c>
      <c r="F10290">
        <v>42</v>
      </c>
      <c r="G10290">
        <v>49</v>
      </c>
      <c r="H10290" t="s">
        <v>5771</v>
      </c>
      <c r="I10290" t="s">
        <v>4716</v>
      </c>
      <c r="K10290" t="s">
        <v>3434</v>
      </c>
      <c r="L10290" t="s">
        <v>3433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8727</v>
      </c>
      <c r="B10291" t="s">
        <v>286</v>
      </c>
      <c r="C10291" t="s">
        <v>4721</v>
      </c>
      <c r="D10291" s="122">
        <v>11</v>
      </c>
      <c r="E10291" t="s">
        <v>3998</v>
      </c>
      <c r="F10291">
        <v>43</v>
      </c>
      <c r="G10291">
        <v>51</v>
      </c>
      <c r="H10291" t="s">
        <v>5771</v>
      </c>
      <c r="I10291" t="s">
        <v>4716</v>
      </c>
      <c r="K10291" t="s">
        <v>3999</v>
      </c>
      <c r="L10291" t="s">
        <v>3998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8727</v>
      </c>
      <c r="B10292" t="s">
        <v>286</v>
      </c>
      <c r="C10292" t="s">
        <v>4721</v>
      </c>
      <c r="D10292" s="122">
        <v>11</v>
      </c>
      <c r="E10292" t="s">
        <v>3736</v>
      </c>
      <c r="F10292">
        <v>44</v>
      </c>
      <c r="G10292">
        <v>53</v>
      </c>
      <c r="H10292" t="s">
        <v>5771</v>
      </c>
      <c r="I10292" t="s">
        <v>4716</v>
      </c>
      <c r="K10292" t="s">
        <v>3737</v>
      </c>
      <c r="L10292" t="s">
        <v>3736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8727</v>
      </c>
      <c r="B10293" t="s">
        <v>286</v>
      </c>
      <c r="C10293" t="s">
        <v>4721</v>
      </c>
      <c r="D10293" s="122">
        <v>11</v>
      </c>
      <c r="E10293" t="s">
        <v>1225</v>
      </c>
      <c r="F10293">
        <v>45</v>
      </c>
      <c r="G10293">
        <v>54</v>
      </c>
      <c r="H10293" t="s">
        <v>5771</v>
      </c>
      <c r="I10293" t="s">
        <v>4716</v>
      </c>
      <c r="K10293" t="s">
        <v>355</v>
      </c>
      <c r="L10293" t="s">
        <v>1225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8524</v>
      </c>
      <c r="B10294" t="s">
        <v>286</v>
      </c>
      <c r="C10294" t="s">
        <v>4956</v>
      </c>
      <c r="D10294" s="122">
        <v>110</v>
      </c>
      <c r="E10294" t="s">
        <v>1172</v>
      </c>
      <c r="F10294">
        <v>1</v>
      </c>
      <c r="G10294">
        <v>0</v>
      </c>
      <c r="H10294" t="s">
        <v>5771</v>
      </c>
      <c r="I10294" t="s">
        <v>4716</v>
      </c>
      <c r="K10294" t="s">
        <v>2</v>
      </c>
      <c r="L10294" t="s">
        <v>1172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8524</v>
      </c>
      <c r="B10295" t="s">
        <v>286</v>
      </c>
      <c r="C10295" t="s">
        <v>4956</v>
      </c>
      <c r="D10295" s="122">
        <v>110</v>
      </c>
      <c r="E10295" t="s">
        <v>4045</v>
      </c>
      <c r="F10295">
        <v>2</v>
      </c>
      <c r="G10295">
        <v>2</v>
      </c>
      <c r="H10295" t="s">
        <v>5771</v>
      </c>
      <c r="I10295" t="s">
        <v>4716</v>
      </c>
      <c r="K10295" t="s">
        <v>4046</v>
      </c>
      <c r="L10295" t="s">
        <v>4045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8524</v>
      </c>
      <c r="B10296" t="s">
        <v>286</v>
      </c>
      <c r="C10296" t="s">
        <v>4956</v>
      </c>
      <c r="D10296" s="122">
        <v>110</v>
      </c>
      <c r="E10296" t="s">
        <v>4335</v>
      </c>
      <c r="F10296">
        <v>3</v>
      </c>
      <c r="G10296">
        <v>3</v>
      </c>
      <c r="H10296" t="s">
        <v>5771</v>
      </c>
      <c r="I10296" t="s">
        <v>4716</v>
      </c>
      <c r="K10296" t="s">
        <v>4336</v>
      </c>
      <c r="L10296" t="s">
        <v>4335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8524</v>
      </c>
      <c r="B10297" t="s">
        <v>286</v>
      </c>
      <c r="C10297" t="s">
        <v>4956</v>
      </c>
      <c r="D10297" s="122">
        <v>110</v>
      </c>
      <c r="E10297" t="s">
        <v>3153</v>
      </c>
      <c r="F10297">
        <v>4</v>
      </c>
      <c r="G10297">
        <v>4</v>
      </c>
      <c r="H10297" t="s">
        <v>5771</v>
      </c>
      <c r="I10297" t="s">
        <v>4716</v>
      </c>
      <c r="K10297" t="s">
        <v>3154</v>
      </c>
      <c r="L10297" t="s">
        <v>3153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8524</v>
      </c>
      <c r="B10298" t="s">
        <v>286</v>
      </c>
      <c r="C10298" t="s">
        <v>4956</v>
      </c>
      <c r="D10298" s="122">
        <v>110</v>
      </c>
      <c r="E10298" t="s">
        <v>3940</v>
      </c>
      <c r="F10298">
        <v>5</v>
      </c>
      <c r="G10298">
        <v>5</v>
      </c>
      <c r="H10298" t="s">
        <v>5771</v>
      </c>
      <c r="I10298" t="s">
        <v>4716</v>
      </c>
      <c r="K10298" t="s">
        <v>3941</v>
      </c>
      <c r="L10298" t="s">
        <v>3940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>
      <c r="A10299" t="s">
        <v>8524</v>
      </c>
      <c r="B10299" t="s">
        <v>286</v>
      </c>
      <c r="C10299" t="s">
        <v>4956</v>
      </c>
      <c r="D10299" s="122">
        <v>110</v>
      </c>
      <c r="E10299" t="s">
        <v>3942</v>
      </c>
      <c r="F10299">
        <v>6</v>
      </c>
      <c r="G10299">
        <v>6</v>
      </c>
      <c r="H10299" t="s">
        <v>5771</v>
      </c>
      <c r="I10299" t="s">
        <v>4716</v>
      </c>
      <c r="K10299" t="s">
        <v>3943</v>
      </c>
      <c r="L10299" t="s">
        <v>3942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8524</v>
      </c>
      <c r="B10300" t="s">
        <v>286</v>
      </c>
      <c r="C10300" t="s">
        <v>4956</v>
      </c>
      <c r="D10300" s="122">
        <v>110</v>
      </c>
      <c r="E10300" t="s">
        <v>3939</v>
      </c>
      <c r="F10300">
        <v>7</v>
      </c>
      <c r="G10300">
        <v>7</v>
      </c>
      <c r="H10300" t="s">
        <v>5771</v>
      </c>
      <c r="I10300" t="s">
        <v>4716</v>
      </c>
      <c r="K10300" t="s">
        <v>286</v>
      </c>
      <c r="L10300" t="s">
        <v>3939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8524</v>
      </c>
      <c r="B10301" t="s">
        <v>286</v>
      </c>
      <c r="C10301" t="s">
        <v>4956</v>
      </c>
      <c r="D10301" s="122">
        <v>110</v>
      </c>
      <c r="E10301" t="s">
        <v>3099</v>
      </c>
      <c r="F10301">
        <v>8</v>
      </c>
      <c r="G10301">
        <v>8</v>
      </c>
      <c r="H10301" t="s">
        <v>5771</v>
      </c>
      <c r="I10301" t="s">
        <v>4716</v>
      </c>
      <c r="K10301" t="s">
        <v>3100</v>
      </c>
      <c r="L10301" t="s">
        <v>3099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8524</v>
      </c>
      <c r="B10302" t="s">
        <v>286</v>
      </c>
      <c r="C10302" t="s">
        <v>4956</v>
      </c>
      <c r="D10302" s="122">
        <v>110</v>
      </c>
      <c r="E10302" t="s">
        <v>3131</v>
      </c>
      <c r="F10302">
        <v>9</v>
      </c>
      <c r="G10302">
        <v>9</v>
      </c>
      <c r="H10302" t="s">
        <v>5771</v>
      </c>
      <c r="I10302" t="s">
        <v>4716</v>
      </c>
      <c r="K10302" t="s">
        <v>3132</v>
      </c>
      <c r="L10302" t="s">
        <v>3131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8524</v>
      </c>
      <c r="B10303" t="s">
        <v>286</v>
      </c>
      <c r="C10303" t="s">
        <v>4956</v>
      </c>
      <c r="D10303" s="122">
        <v>110</v>
      </c>
      <c r="E10303" t="s">
        <v>3097</v>
      </c>
      <c r="F10303">
        <v>10</v>
      </c>
      <c r="G10303">
        <v>10</v>
      </c>
      <c r="H10303" t="s">
        <v>5771</v>
      </c>
      <c r="I10303" t="s">
        <v>4716</v>
      </c>
      <c r="K10303" t="s">
        <v>4615</v>
      </c>
      <c r="L10303" t="s">
        <v>3097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8524</v>
      </c>
      <c r="B10304" t="s">
        <v>286</v>
      </c>
      <c r="C10304" t="s">
        <v>4956</v>
      </c>
      <c r="D10304" s="122">
        <v>110</v>
      </c>
      <c r="E10304" t="s">
        <v>1144</v>
      </c>
      <c r="F10304">
        <v>11</v>
      </c>
      <c r="G10304">
        <v>12</v>
      </c>
      <c r="H10304" t="s">
        <v>2183</v>
      </c>
      <c r="I10304" t="s">
        <v>4716</v>
      </c>
      <c r="K10304" t="s">
        <v>30</v>
      </c>
      <c r="L10304" t="s">
        <v>1144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>Via</v>
      </c>
    </row>
    <row r="10305" spans="1:13">
      <c r="A10305" t="s">
        <v>8524</v>
      </c>
      <c r="B10305" t="s">
        <v>286</v>
      </c>
      <c r="C10305" t="s">
        <v>4956</v>
      </c>
      <c r="D10305" s="122">
        <v>110</v>
      </c>
      <c r="E10305" t="s">
        <v>3000</v>
      </c>
      <c r="F10305">
        <v>12</v>
      </c>
      <c r="G10305">
        <v>13</v>
      </c>
      <c r="H10305" t="s">
        <v>5771</v>
      </c>
      <c r="I10305" t="s">
        <v>4716</v>
      </c>
      <c r="K10305" t="s">
        <v>3001</v>
      </c>
      <c r="L10305" t="s">
        <v>3000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8524</v>
      </c>
      <c r="B10306" t="s">
        <v>286</v>
      </c>
      <c r="C10306" t="s">
        <v>4956</v>
      </c>
      <c r="D10306" s="122">
        <v>110</v>
      </c>
      <c r="E10306" t="s">
        <v>4538</v>
      </c>
      <c r="F10306">
        <v>13</v>
      </c>
      <c r="G10306">
        <v>14</v>
      </c>
      <c r="H10306" t="s">
        <v>5771</v>
      </c>
      <c r="I10306" t="s">
        <v>4716</v>
      </c>
      <c r="K10306" t="s">
        <v>4539</v>
      </c>
      <c r="L10306" t="s">
        <v>4538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8524</v>
      </c>
      <c r="B10307" t="s">
        <v>286</v>
      </c>
      <c r="C10307" t="s">
        <v>4956</v>
      </c>
      <c r="D10307" s="122">
        <v>110</v>
      </c>
      <c r="E10307" t="s">
        <v>1112</v>
      </c>
      <c r="F10307">
        <v>14</v>
      </c>
      <c r="G10307">
        <v>15</v>
      </c>
      <c r="H10307" t="s">
        <v>5771</v>
      </c>
      <c r="I10307" t="s">
        <v>4716</v>
      </c>
      <c r="K10307" t="s">
        <v>3421</v>
      </c>
      <c r="L10307" t="s">
        <v>1112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8524</v>
      </c>
      <c r="B10308" t="s">
        <v>286</v>
      </c>
      <c r="C10308" t="s">
        <v>4956</v>
      </c>
      <c r="D10308" s="122">
        <v>110</v>
      </c>
      <c r="E10308" t="s">
        <v>4337</v>
      </c>
      <c r="F10308">
        <v>15</v>
      </c>
      <c r="G10308">
        <v>16</v>
      </c>
      <c r="H10308" t="s">
        <v>5771</v>
      </c>
      <c r="I10308" t="s">
        <v>4716</v>
      </c>
      <c r="K10308" t="s">
        <v>4338</v>
      </c>
      <c r="L10308" t="s">
        <v>4337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8524</v>
      </c>
      <c r="B10309" t="s">
        <v>286</v>
      </c>
      <c r="C10309" t="s">
        <v>4956</v>
      </c>
      <c r="D10309" s="122">
        <v>110</v>
      </c>
      <c r="E10309" t="s">
        <v>782</v>
      </c>
      <c r="F10309">
        <v>16</v>
      </c>
      <c r="G10309">
        <v>17</v>
      </c>
      <c r="H10309" t="s">
        <v>5771</v>
      </c>
      <c r="I10309" t="s">
        <v>4716</v>
      </c>
      <c r="K10309" t="s">
        <v>3494</v>
      </c>
      <c r="L10309" t="s">
        <v>782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8524</v>
      </c>
      <c r="B10310" t="s">
        <v>286</v>
      </c>
      <c r="C10310" t="s">
        <v>4956</v>
      </c>
      <c r="D10310" s="122">
        <v>110</v>
      </c>
      <c r="E10310" t="s">
        <v>4039</v>
      </c>
      <c r="F10310">
        <v>17</v>
      </c>
      <c r="G10310">
        <v>18</v>
      </c>
      <c r="H10310" t="s">
        <v>5771</v>
      </c>
      <c r="I10310" t="s">
        <v>4716</v>
      </c>
      <c r="K10310" t="s">
        <v>4040</v>
      </c>
      <c r="L10310" t="s">
        <v>4039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8524</v>
      </c>
      <c r="B10311" t="s">
        <v>286</v>
      </c>
      <c r="C10311" t="s">
        <v>4956</v>
      </c>
      <c r="D10311" s="122">
        <v>110</v>
      </c>
      <c r="E10311" t="s">
        <v>4037</v>
      </c>
      <c r="F10311">
        <v>18</v>
      </c>
      <c r="G10311">
        <v>19</v>
      </c>
      <c r="H10311" t="s">
        <v>5771</v>
      </c>
      <c r="I10311" t="s">
        <v>4716</v>
      </c>
      <c r="K10311" t="s">
        <v>4038</v>
      </c>
      <c r="L10311" t="s">
        <v>4037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/>
      </c>
    </row>
    <row r="10312" spans="1:13">
      <c r="A10312" t="s">
        <v>8524</v>
      </c>
      <c r="B10312" t="s">
        <v>286</v>
      </c>
      <c r="C10312" t="s">
        <v>4956</v>
      </c>
      <c r="D10312" s="122">
        <v>110</v>
      </c>
      <c r="E10312" t="s">
        <v>4103</v>
      </c>
      <c r="F10312">
        <v>19</v>
      </c>
      <c r="G10312">
        <v>20</v>
      </c>
      <c r="H10312" t="s">
        <v>5771</v>
      </c>
      <c r="I10312" t="s">
        <v>4716</v>
      </c>
      <c r="K10312" t="s">
        <v>4104</v>
      </c>
      <c r="L10312" t="s">
        <v>4103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8524</v>
      </c>
      <c r="B10313" t="s">
        <v>286</v>
      </c>
      <c r="C10313" t="s">
        <v>4956</v>
      </c>
      <c r="D10313" s="122">
        <v>110</v>
      </c>
      <c r="E10313" t="s">
        <v>4530</v>
      </c>
      <c r="F10313">
        <v>20</v>
      </c>
      <c r="G10313">
        <v>21</v>
      </c>
      <c r="H10313" t="s">
        <v>5771</v>
      </c>
      <c r="I10313" t="s">
        <v>4716</v>
      </c>
      <c r="K10313" t="s">
        <v>4531</v>
      </c>
      <c r="L10313" t="s">
        <v>4530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8524</v>
      </c>
      <c r="B10314" t="s">
        <v>286</v>
      </c>
      <c r="C10314" t="s">
        <v>4956</v>
      </c>
      <c r="D10314" s="122">
        <v>110</v>
      </c>
      <c r="E10314" t="s">
        <v>4193</v>
      </c>
      <c r="F10314">
        <v>21</v>
      </c>
      <c r="G10314">
        <v>22</v>
      </c>
      <c r="H10314" t="s">
        <v>5771</v>
      </c>
      <c r="I10314" t="s">
        <v>4716</v>
      </c>
      <c r="K10314" t="s">
        <v>4194</v>
      </c>
      <c r="L10314" t="s">
        <v>4193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8524</v>
      </c>
      <c r="B10315" t="s">
        <v>286</v>
      </c>
      <c r="C10315" t="s">
        <v>4956</v>
      </c>
      <c r="D10315" s="122">
        <v>110</v>
      </c>
      <c r="E10315" t="s">
        <v>4019</v>
      </c>
      <c r="F10315">
        <v>22</v>
      </c>
      <c r="G10315">
        <v>23</v>
      </c>
      <c r="H10315" t="s">
        <v>5771</v>
      </c>
      <c r="I10315" t="s">
        <v>4716</v>
      </c>
      <c r="K10315" t="s">
        <v>4020</v>
      </c>
      <c r="L10315" t="s">
        <v>4019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8524</v>
      </c>
      <c r="B10316" t="s">
        <v>286</v>
      </c>
      <c r="C10316" t="s">
        <v>4956</v>
      </c>
      <c r="D10316" s="122">
        <v>110</v>
      </c>
      <c r="E10316" t="s">
        <v>1197</v>
      </c>
      <c r="F10316">
        <v>23</v>
      </c>
      <c r="G10316">
        <v>24</v>
      </c>
      <c r="H10316" t="s">
        <v>5771</v>
      </c>
      <c r="I10316" t="s">
        <v>4716</v>
      </c>
      <c r="K10316" t="s">
        <v>4192</v>
      </c>
      <c r="L10316" t="s">
        <v>1197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8525</v>
      </c>
      <c r="B10317" t="s">
        <v>286</v>
      </c>
      <c r="C10317" t="s">
        <v>4957</v>
      </c>
      <c r="D10317" s="122">
        <v>111</v>
      </c>
      <c r="E10317" t="s">
        <v>1144</v>
      </c>
      <c r="F10317">
        <v>1</v>
      </c>
      <c r="G10317">
        <v>0</v>
      </c>
      <c r="H10317" t="s">
        <v>5771</v>
      </c>
      <c r="I10317" t="s">
        <v>4716</v>
      </c>
      <c r="K10317" t="s">
        <v>30</v>
      </c>
      <c r="L10317" t="s">
        <v>1144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8525</v>
      </c>
      <c r="B10318" t="s">
        <v>286</v>
      </c>
      <c r="C10318" t="s">
        <v>4957</v>
      </c>
      <c r="D10318" s="122">
        <v>111</v>
      </c>
      <c r="E10318" t="s">
        <v>3635</v>
      </c>
      <c r="F10318">
        <v>2</v>
      </c>
      <c r="G10318">
        <v>1</v>
      </c>
      <c r="H10318" t="s">
        <v>5771</v>
      </c>
      <c r="I10318" t="s">
        <v>4716</v>
      </c>
      <c r="K10318" t="s">
        <v>3636</v>
      </c>
      <c r="L10318" t="s">
        <v>3635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8525</v>
      </c>
      <c r="B10319" t="s">
        <v>286</v>
      </c>
      <c r="C10319" t="s">
        <v>4957</v>
      </c>
      <c r="D10319" s="122">
        <v>111</v>
      </c>
      <c r="E10319" t="s">
        <v>3000</v>
      </c>
      <c r="F10319">
        <v>3</v>
      </c>
      <c r="G10319">
        <v>2</v>
      </c>
      <c r="H10319" t="s">
        <v>5771</v>
      </c>
      <c r="I10319" t="s">
        <v>4716</v>
      </c>
      <c r="K10319" t="s">
        <v>3001</v>
      </c>
      <c r="L10319" t="s">
        <v>3000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8525</v>
      </c>
      <c r="B10320" t="s">
        <v>286</v>
      </c>
      <c r="C10320" t="s">
        <v>4957</v>
      </c>
      <c r="D10320" s="122">
        <v>111</v>
      </c>
      <c r="E10320" t="s">
        <v>4538</v>
      </c>
      <c r="F10320">
        <v>4</v>
      </c>
      <c r="G10320">
        <v>3</v>
      </c>
      <c r="H10320" t="s">
        <v>5771</v>
      </c>
      <c r="I10320" t="s">
        <v>4716</v>
      </c>
      <c r="K10320" t="s">
        <v>4539</v>
      </c>
      <c r="L10320" t="s">
        <v>4538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8525</v>
      </c>
      <c r="B10321" t="s">
        <v>286</v>
      </c>
      <c r="C10321" t="s">
        <v>4957</v>
      </c>
      <c r="D10321" s="122">
        <v>111</v>
      </c>
      <c r="E10321" t="s">
        <v>1112</v>
      </c>
      <c r="F10321">
        <v>5</v>
      </c>
      <c r="G10321">
        <v>4</v>
      </c>
      <c r="H10321" t="s">
        <v>5771</v>
      </c>
      <c r="I10321" t="s">
        <v>4716</v>
      </c>
      <c r="K10321" t="s">
        <v>3421</v>
      </c>
      <c r="L10321" t="s">
        <v>1112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8525</v>
      </c>
      <c r="B10322" t="s">
        <v>286</v>
      </c>
      <c r="C10322" t="s">
        <v>4957</v>
      </c>
      <c r="D10322" s="122">
        <v>111</v>
      </c>
      <c r="E10322" t="s">
        <v>3836</v>
      </c>
      <c r="F10322">
        <v>6</v>
      </c>
      <c r="G10322">
        <v>5</v>
      </c>
      <c r="H10322" t="s">
        <v>5771</v>
      </c>
      <c r="I10322" t="s">
        <v>4716</v>
      </c>
      <c r="K10322" t="s">
        <v>3837</v>
      </c>
      <c r="L10322" t="s">
        <v>3836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8525</v>
      </c>
      <c r="B10323" t="s">
        <v>286</v>
      </c>
      <c r="C10323" t="s">
        <v>4957</v>
      </c>
      <c r="D10323" s="122">
        <v>111</v>
      </c>
      <c r="E10323" t="s">
        <v>4039</v>
      </c>
      <c r="F10323">
        <v>7</v>
      </c>
      <c r="G10323">
        <v>6</v>
      </c>
      <c r="H10323" t="s">
        <v>5771</v>
      </c>
      <c r="I10323" t="s">
        <v>4716</v>
      </c>
      <c r="K10323" t="s">
        <v>4040</v>
      </c>
      <c r="L10323" t="s">
        <v>4039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>
      <c r="A10324" t="s">
        <v>8525</v>
      </c>
      <c r="B10324" t="s">
        <v>286</v>
      </c>
      <c r="C10324" t="s">
        <v>4957</v>
      </c>
      <c r="D10324" s="122">
        <v>111</v>
      </c>
      <c r="E10324" t="s">
        <v>4037</v>
      </c>
      <c r="F10324">
        <v>8</v>
      </c>
      <c r="G10324">
        <v>7</v>
      </c>
      <c r="H10324" t="s">
        <v>5771</v>
      </c>
      <c r="I10324" t="s">
        <v>4716</v>
      </c>
      <c r="K10324" t="s">
        <v>4038</v>
      </c>
      <c r="L10324" t="s">
        <v>4037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>
      <c r="A10325" t="s">
        <v>8525</v>
      </c>
      <c r="B10325" t="s">
        <v>286</v>
      </c>
      <c r="C10325" t="s">
        <v>4957</v>
      </c>
      <c r="D10325" s="122">
        <v>111</v>
      </c>
      <c r="E10325" t="s">
        <v>4103</v>
      </c>
      <c r="F10325">
        <v>9</v>
      </c>
      <c r="G10325">
        <v>8</v>
      </c>
      <c r="H10325" t="s">
        <v>5771</v>
      </c>
      <c r="I10325" t="s">
        <v>4716</v>
      </c>
      <c r="K10325" t="s">
        <v>4104</v>
      </c>
      <c r="L10325" t="s">
        <v>4103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8525</v>
      </c>
      <c r="B10326" t="s">
        <v>286</v>
      </c>
      <c r="C10326" t="s">
        <v>4957</v>
      </c>
      <c r="D10326" s="122">
        <v>111</v>
      </c>
      <c r="E10326" t="s">
        <v>4530</v>
      </c>
      <c r="F10326">
        <v>10</v>
      </c>
      <c r="G10326">
        <v>9</v>
      </c>
      <c r="H10326" t="s">
        <v>5771</v>
      </c>
      <c r="I10326" t="s">
        <v>4716</v>
      </c>
      <c r="K10326" t="s">
        <v>4531</v>
      </c>
      <c r="L10326" t="s">
        <v>4530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8525</v>
      </c>
      <c r="B10327" t="s">
        <v>286</v>
      </c>
      <c r="C10327" t="s">
        <v>4957</v>
      </c>
      <c r="D10327" s="122">
        <v>111</v>
      </c>
      <c r="E10327" t="s">
        <v>4193</v>
      </c>
      <c r="F10327">
        <v>11</v>
      </c>
      <c r="G10327">
        <v>10</v>
      </c>
      <c r="H10327" t="s">
        <v>5771</v>
      </c>
      <c r="I10327" t="s">
        <v>4716</v>
      </c>
      <c r="K10327" t="s">
        <v>4194</v>
      </c>
      <c r="L10327" t="s">
        <v>4193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8525</v>
      </c>
      <c r="B10328" t="s">
        <v>286</v>
      </c>
      <c r="C10328" t="s">
        <v>4957</v>
      </c>
      <c r="D10328" s="122">
        <v>111</v>
      </c>
      <c r="E10328" t="s">
        <v>4019</v>
      </c>
      <c r="F10328">
        <v>12</v>
      </c>
      <c r="G10328">
        <v>11</v>
      </c>
      <c r="H10328" t="s">
        <v>5771</v>
      </c>
      <c r="I10328" t="s">
        <v>4716</v>
      </c>
      <c r="K10328" t="s">
        <v>4020</v>
      </c>
      <c r="L10328" t="s">
        <v>4019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8525</v>
      </c>
      <c r="B10329" t="s">
        <v>286</v>
      </c>
      <c r="C10329" t="s">
        <v>4957</v>
      </c>
      <c r="D10329" s="122">
        <v>111</v>
      </c>
      <c r="E10329" t="s">
        <v>1197</v>
      </c>
      <c r="F10329">
        <v>13</v>
      </c>
      <c r="G10329">
        <v>12</v>
      </c>
      <c r="H10329" t="s">
        <v>5771</v>
      </c>
      <c r="I10329" t="s">
        <v>4716</v>
      </c>
      <c r="K10329" t="s">
        <v>4192</v>
      </c>
      <c r="L10329" t="s">
        <v>1197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8525</v>
      </c>
      <c r="B10330" t="s">
        <v>286</v>
      </c>
      <c r="C10330" t="s">
        <v>4957</v>
      </c>
      <c r="D10330" s="122">
        <v>111</v>
      </c>
      <c r="E10330" t="s">
        <v>2371</v>
      </c>
      <c r="F10330">
        <v>14</v>
      </c>
      <c r="G10330">
        <v>13</v>
      </c>
      <c r="H10330" t="s">
        <v>5771</v>
      </c>
      <c r="I10330" t="s">
        <v>4716</v>
      </c>
      <c r="K10330" t="s">
        <v>2898</v>
      </c>
      <c r="L10330" t="s">
        <v>2371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8525</v>
      </c>
      <c r="B10331" t="s">
        <v>286</v>
      </c>
      <c r="C10331" t="s">
        <v>4957</v>
      </c>
      <c r="D10331" s="122">
        <v>111</v>
      </c>
      <c r="E10331" t="s">
        <v>3135</v>
      </c>
      <c r="F10331">
        <v>15</v>
      </c>
      <c r="G10331">
        <v>14</v>
      </c>
      <c r="H10331" t="s">
        <v>5771</v>
      </c>
      <c r="I10331" t="s">
        <v>4716</v>
      </c>
      <c r="K10331" t="s">
        <v>3136</v>
      </c>
      <c r="L10331" t="s">
        <v>3135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8761</v>
      </c>
      <c r="B10332" t="s">
        <v>286</v>
      </c>
      <c r="C10332" t="s">
        <v>4763</v>
      </c>
      <c r="D10332" s="122">
        <v>112</v>
      </c>
      <c r="E10332" t="s">
        <v>1144</v>
      </c>
      <c r="F10332">
        <v>1</v>
      </c>
      <c r="G10332">
        <v>0</v>
      </c>
      <c r="H10332" t="s">
        <v>5771</v>
      </c>
      <c r="I10332" t="s">
        <v>4716</v>
      </c>
      <c r="K10332" t="s">
        <v>30</v>
      </c>
      <c r="L10332" t="s">
        <v>1144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8761</v>
      </c>
      <c r="B10333" t="s">
        <v>286</v>
      </c>
      <c r="C10333" t="s">
        <v>4763</v>
      </c>
      <c r="D10333" s="122">
        <v>112</v>
      </c>
      <c r="E10333" t="s">
        <v>1122</v>
      </c>
      <c r="F10333">
        <v>2</v>
      </c>
      <c r="G10333">
        <v>2</v>
      </c>
      <c r="H10333" t="s">
        <v>5771</v>
      </c>
      <c r="I10333" t="s">
        <v>4716</v>
      </c>
      <c r="K10333" t="s">
        <v>3382</v>
      </c>
      <c r="L10333" t="s">
        <v>1122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8761</v>
      </c>
      <c r="B10334" t="s">
        <v>286</v>
      </c>
      <c r="C10334" t="s">
        <v>4763</v>
      </c>
      <c r="D10334" s="122">
        <v>112</v>
      </c>
      <c r="E10334" t="s">
        <v>2979</v>
      </c>
      <c r="F10334">
        <v>3</v>
      </c>
      <c r="G10334">
        <v>3</v>
      </c>
      <c r="H10334" t="s">
        <v>5771</v>
      </c>
      <c r="I10334" t="s">
        <v>4716</v>
      </c>
      <c r="K10334" t="s">
        <v>2980</v>
      </c>
      <c r="L10334" t="s">
        <v>2979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8761</v>
      </c>
      <c r="B10335" t="s">
        <v>286</v>
      </c>
      <c r="C10335" t="s">
        <v>4763</v>
      </c>
      <c r="D10335" s="122">
        <v>112</v>
      </c>
      <c r="E10335" t="s">
        <v>3048</v>
      </c>
      <c r="F10335">
        <v>4</v>
      </c>
      <c r="G10335">
        <v>4</v>
      </c>
      <c r="H10335" t="s">
        <v>5771</v>
      </c>
      <c r="I10335" t="s">
        <v>4716</v>
      </c>
      <c r="K10335" t="s">
        <v>3049</v>
      </c>
      <c r="L10335" t="s">
        <v>3048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8761</v>
      </c>
      <c r="B10336" t="s">
        <v>286</v>
      </c>
      <c r="C10336" t="s">
        <v>4763</v>
      </c>
      <c r="D10336" s="122">
        <v>112</v>
      </c>
      <c r="E10336" t="s">
        <v>3813</v>
      </c>
      <c r="F10336">
        <v>5</v>
      </c>
      <c r="G10336">
        <v>5</v>
      </c>
      <c r="H10336" t="s">
        <v>5771</v>
      </c>
      <c r="I10336" t="s">
        <v>4716</v>
      </c>
      <c r="K10336" t="s">
        <v>3814</v>
      </c>
      <c r="L10336" t="s">
        <v>3813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>
      <c r="A10337" t="s">
        <v>8761</v>
      </c>
      <c r="B10337" t="s">
        <v>286</v>
      </c>
      <c r="C10337" t="s">
        <v>4763</v>
      </c>
      <c r="D10337" s="122">
        <v>112</v>
      </c>
      <c r="E10337" t="s">
        <v>3273</v>
      </c>
      <c r="F10337">
        <v>6</v>
      </c>
      <c r="G10337">
        <v>6</v>
      </c>
      <c r="H10337" t="s">
        <v>5771</v>
      </c>
      <c r="I10337" t="s">
        <v>4716</v>
      </c>
      <c r="K10337" t="s">
        <v>3274</v>
      </c>
      <c r="L10337" t="s">
        <v>3273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8761</v>
      </c>
      <c r="B10338" t="s">
        <v>286</v>
      </c>
      <c r="C10338" t="s">
        <v>4763</v>
      </c>
      <c r="D10338" s="122">
        <v>112</v>
      </c>
      <c r="E10338" t="s">
        <v>2704</v>
      </c>
      <c r="F10338">
        <v>7</v>
      </c>
      <c r="G10338">
        <v>7</v>
      </c>
      <c r="H10338" t="s">
        <v>5771</v>
      </c>
      <c r="I10338" t="s">
        <v>4716</v>
      </c>
      <c r="K10338" t="s">
        <v>2705</v>
      </c>
      <c r="L10338" t="s">
        <v>2704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8761</v>
      </c>
      <c r="B10339" t="s">
        <v>286</v>
      </c>
      <c r="C10339" t="s">
        <v>4763</v>
      </c>
      <c r="D10339" s="122">
        <v>112</v>
      </c>
      <c r="E10339" t="s">
        <v>2792</v>
      </c>
      <c r="F10339">
        <v>8</v>
      </c>
      <c r="G10339">
        <v>8</v>
      </c>
      <c r="H10339" t="s">
        <v>5771</v>
      </c>
      <c r="I10339" t="s">
        <v>4716</v>
      </c>
      <c r="K10339" t="s">
        <v>2793</v>
      </c>
      <c r="L10339" t="s">
        <v>2792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8761</v>
      </c>
      <c r="B10340" t="s">
        <v>286</v>
      </c>
      <c r="C10340" t="s">
        <v>4763</v>
      </c>
      <c r="D10340" s="122">
        <v>112</v>
      </c>
      <c r="E10340" t="s">
        <v>412</v>
      </c>
      <c r="F10340">
        <v>9</v>
      </c>
      <c r="G10340">
        <v>9</v>
      </c>
      <c r="H10340" t="s">
        <v>5771</v>
      </c>
      <c r="I10340" t="s">
        <v>4716</v>
      </c>
      <c r="K10340" t="s">
        <v>2581</v>
      </c>
      <c r="L10340" t="s">
        <v>412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8526</v>
      </c>
      <c r="B10341" t="s">
        <v>286</v>
      </c>
      <c r="C10341" t="s">
        <v>4958</v>
      </c>
      <c r="D10341" s="122">
        <v>113</v>
      </c>
      <c r="E10341" t="s">
        <v>1144</v>
      </c>
      <c r="F10341">
        <v>1</v>
      </c>
      <c r="G10341">
        <v>0</v>
      </c>
      <c r="H10341" t="s">
        <v>5771</v>
      </c>
      <c r="I10341" t="s">
        <v>4716</v>
      </c>
      <c r="K10341" t="s">
        <v>30</v>
      </c>
      <c r="L10341" t="s">
        <v>1144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8526</v>
      </c>
      <c r="B10342" t="s">
        <v>286</v>
      </c>
      <c r="C10342" t="s">
        <v>4958</v>
      </c>
      <c r="D10342" s="122">
        <v>113</v>
      </c>
      <c r="E10342" t="s">
        <v>3635</v>
      </c>
      <c r="F10342">
        <v>2</v>
      </c>
      <c r="G10342">
        <v>1</v>
      </c>
      <c r="H10342" t="s">
        <v>2183</v>
      </c>
      <c r="I10342" t="s">
        <v>4716</v>
      </c>
      <c r="K10342" t="s">
        <v>3636</v>
      </c>
      <c r="L10342" t="s">
        <v>3635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>Via</v>
      </c>
    </row>
    <row r="10343" spans="1:13">
      <c r="A10343" t="s">
        <v>8526</v>
      </c>
      <c r="B10343" t="s">
        <v>286</v>
      </c>
      <c r="C10343" t="s">
        <v>4958</v>
      </c>
      <c r="D10343" s="122">
        <v>113</v>
      </c>
      <c r="E10343" t="s">
        <v>2974</v>
      </c>
      <c r="F10343">
        <v>3</v>
      </c>
      <c r="G10343">
        <v>3</v>
      </c>
      <c r="H10343" t="s">
        <v>5771</v>
      </c>
      <c r="I10343" t="s">
        <v>4716</v>
      </c>
      <c r="K10343" t="s">
        <v>2975</v>
      </c>
      <c r="L10343" t="s">
        <v>2974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8527</v>
      </c>
      <c r="B10344" t="s">
        <v>286</v>
      </c>
      <c r="C10344" t="s">
        <v>4959</v>
      </c>
      <c r="D10344" s="122">
        <v>114</v>
      </c>
      <c r="E10344" t="s">
        <v>1144</v>
      </c>
      <c r="F10344">
        <v>1</v>
      </c>
      <c r="G10344">
        <v>0</v>
      </c>
      <c r="H10344" t="s">
        <v>5771</v>
      </c>
      <c r="I10344" t="s">
        <v>4716</v>
      </c>
      <c r="K10344" t="s">
        <v>30</v>
      </c>
      <c r="L10344" t="s">
        <v>1144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8527</v>
      </c>
      <c r="B10345" t="s">
        <v>286</v>
      </c>
      <c r="C10345" t="s">
        <v>4959</v>
      </c>
      <c r="D10345" s="122">
        <v>114</v>
      </c>
      <c r="E10345" t="s">
        <v>3097</v>
      </c>
      <c r="F10345">
        <v>2</v>
      </c>
      <c r="G10345">
        <v>2</v>
      </c>
      <c r="H10345" t="s">
        <v>5771</v>
      </c>
      <c r="I10345" t="s">
        <v>4716</v>
      </c>
      <c r="K10345" t="s">
        <v>4615</v>
      </c>
      <c r="L10345" t="s">
        <v>3097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8527</v>
      </c>
      <c r="B10346" t="s">
        <v>286</v>
      </c>
      <c r="C10346" t="s">
        <v>4959</v>
      </c>
      <c r="D10346" s="122">
        <v>114</v>
      </c>
      <c r="E10346" t="s">
        <v>3131</v>
      </c>
      <c r="F10346">
        <v>3</v>
      </c>
      <c r="G10346">
        <v>3</v>
      </c>
      <c r="H10346" t="s">
        <v>2183</v>
      </c>
      <c r="I10346" t="s">
        <v>4716</v>
      </c>
      <c r="K10346" t="s">
        <v>3132</v>
      </c>
      <c r="L10346" t="s">
        <v>3131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>Via</v>
      </c>
    </row>
    <row r="10347" spans="1:13">
      <c r="A10347" t="s">
        <v>8527</v>
      </c>
      <c r="B10347" t="s">
        <v>286</v>
      </c>
      <c r="C10347" t="s">
        <v>4959</v>
      </c>
      <c r="D10347" s="122">
        <v>114</v>
      </c>
      <c r="E10347" t="s">
        <v>4623</v>
      </c>
      <c r="F10347">
        <v>4</v>
      </c>
      <c r="G10347">
        <v>4</v>
      </c>
      <c r="H10347" t="s">
        <v>5771</v>
      </c>
      <c r="I10347" t="s">
        <v>4716</v>
      </c>
      <c r="K10347" t="s">
        <v>4624</v>
      </c>
      <c r="L10347" t="s">
        <v>4623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8527</v>
      </c>
      <c r="B10348" t="s">
        <v>286</v>
      </c>
      <c r="C10348" t="s">
        <v>4959</v>
      </c>
      <c r="D10348" s="122">
        <v>114</v>
      </c>
      <c r="E10348" t="s">
        <v>1060</v>
      </c>
      <c r="F10348">
        <v>5</v>
      </c>
      <c r="G10348">
        <v>5</v>
      </c>
      <c r="H10348" t="s">
        <v>5771</v>
      </c>
      <c r="I10348" t="s">
        <v>4716</v>
      </c>
      <c r="K10348" t="s">
        <v>2628</v>
      </c>
      <c r="L10348" t="s">
        <v>1060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8528</v>
      </c>
      <c r="B10349" t="s">
        <v>286</v>
      </c>
      <c r="C10349" t="s">
        <v>4960</v>
      </c>
      <c r="D10349" s="122">
        <v>115</v>
      </c>
      <c r="E10349" t="s">
        <v>1144</v>
      </c>
      <c r="F10349">
        <v>1</v>
      </c>
      <c r="G10349">
        <v>0</v>
      </c>
      <c r="H10349" t="s">
        <v>5771</v>
      </c>
      <c r="I10349" t="s">
        <v>4716</v>
      </c>
      <c r="K10349" t="s">
        <v>30</v>
      </c>
      <c r="L10349" t="s">
        <v>1144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8528</v>
      </c>
      <c r="B10350" t="s">
        <v>286</v>
      </c>
      <c r="C10350" t="s">
        <v>4960</v>
      </c>
      <c r="D10350" s="122">
        <v>115</v>
      </c>
      <c r="E10350" t="s">
        <v>3635</v>
      </c>
      <c r="F10350">
        <v>2</v>
      </c>
      <c r="G10350">
        <v>1</v>
      </c>
      <c r="H10350" t="s">
        <v>5771</v>
      </c>
      <c r="I10350" t="s">
        <v>4716</v>
      </c>
      <c r="K10350" t="s">
        <v>3636</v>
      </c>
      <c r="L10350" t="s">
        <v>3635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8528</v>
      </c>
      <c r="B10351" t="s">
        <v>286</v>
      </c>
      <c r="C10351" t="s">
        <v>4960</v>
      </c>
      <c r="D10351" s="122">
        <v>115</v>
      </c>
      <c r="E10351" t="s">
        <v>3000</v>
      </c>
      <c r="F10351">
        <v>3</v>
      </c>
      <c r="G10351">
        <v>2</v>
      </c>
      <c r="H10351" t="s">
        <v>5771</v>
      </c>
      <c r="I10351" t="s">
        <v>4716</v>
      </c>
      <c r="K10351" t="s">
        <v>3001</v>
      </c>
      <c r="L10351" t="s">
        <v>3000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8528</v>
      </c>
      <c r="B10352" t="s">
        <v>286</v>
      </c>
      <c r="C10352" t="s">
        <v>4960</v>
      </c>
      <c r="D10352" s="122">
        <v>115</v>
      </c>
      <c r="E10352" t="s">
        <v>4538</v>
      </c>
      <c r="F10352">
        <v>4</v>
      </c>
      <c r="G10352">
        <v>3</v>
      </c>
      <c r="H10352" t="s">
        <v>5771</v>
      </c>
      <c r="I10352" t="s">
        <v>4716</v>
      </c>
      <c r="K10352" t="s">
        <v>4539</v>
      </c>
      <c r="L10352" t="s">
        <v>4538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8528</v>
      </c>
      <c r="B10353" t="s">
        <v>286</v>
      </c>
      <c r="C10353" t="s">
        <v>4960</v>
      </c>
      <c r="D10353" s="122">
        <v>115</v>
      </c>
      <c r="E10353" t="s">
        <v>1112</v>
      </c>
      <c r="F10353">
        <v>5</v>
      </c>
      <c r="G10353">
        <v>4</v>
      </c>
      <c r="H10353" t="s">
        <v>5771</v>
      </c>
      <c r="I10353" t="s">
        <v>4716</v>
      </c>
      <c r="K10353" t="s">
        <v>3421</v>
      </c>
      <c r="L10353" t="s">
        <v>1112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8528</v>
      </c>
      <c r="B10354" t="s">
        <v>286</v>
      </c>
      <c r="C10354" t="s">
        <v>4960</v>
      </c>
      <c r="D10354" s="122">
        <v>115</v>
      </c>
      <c r="E10354" t="s">
        <v>4339</v>
      </c>
      <c r="F10354">
        <v>6</v>
      </c>
      <c r="G10354">
        <v>5</v>
      </c>
      <c r="H10354" t="s">
        <v>5771</v>
      </c>
      <c r="I10354" t="s">
        <v>4716</v>
      </c>
      <c r="K10354" t="s">
        <v>4340</v>
      </c>
      <c r="L10354" t="s">
        <v>4339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8528</v>
      </c>
      <c r="B10355" t="s">
        <v>286</v>
      </c>
      <c r="C10355" t="s">
        <v>4960</v>
      </c>
      <c r="D10355" s="122">
        <v>115</v>
      </c>
      <c r="E10355" t="s">
        <v>3929</v>
      </c>
      <c r="F10355">
        <v>7</v>
      </c>
      <c r="G10355">
        <v>6</v>
      </c>
      <c r="H10355" t="s">
        <v>5771</v>
      </c>
      <c r="I10355" t="s">
        <v>4716</v>
      </c>
      <c r="K10355" t="s">
        <v>3930</v>
      </c>
      <c r="L10355" t="s">
        <v>3929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8528</v>
      </c>
      <c r="B10356" t="s">
        <v>286</v>
      </c>
      <c r="C10356" t="s">
        <v>4960</v>
      </c>
      <c r="D10356" s="122">
        <v>115</v>
      </c>
      <c r="E10356" t="s">
        <v>1070</v>
      </c>
      <c r="F10356">
        <v>8</v>
      </c>
      <c r="G10356">
        <v>7</v>
      </c>
      <c r="H10356" t="s">
        <v>5771</v>
      </c>
      <c r="I10356" t="s">
        <v>4716</v>
      </c>
      <c r="K10356" t="s">
        <v>2806</v>
      </c>
      <c r="L10356" t="s">
        <v>1070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8528</v>
      </c>
      <c r="B10357" t="s">
        <v>286</v>
      </c>
      <c r="C10357" t="s">
        <v>4960</v>
      </c>
      <c r="D10357" s="122">
        <v>115</v>
      </c>
      <c r="E10357" t="s">
        <v>2748</v>
      </c>
      <c r="F10357">
        <v>9</v>
      </c>
      <c r="G10357">
        <v>8</v>
      </c>
      <c r="H10357" t="s">
        <v>5771</v>
      </c>
      <c r="I10357" t="s">
        <v>4716</v>
      </c>
      <c r="K10357" t="s">
        <v>2749</v>
      </c>
      <c r="L10357" t="s">
        <v>2748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8528</v>
      </c>
      <c r="B10358" t="s">
        <v>286</v>
      </c>
      <c r="C10358" t="s">
        <v>4960</v>
      </c>
      <c r="D10358" s="122">
        <v>115</v>
      </c>
      <c r="E10358" t="s">
        <v>2746</v>
      </c>
      <c r="F10358">
        <v>10</v>
      </c>
      <c r="G10358">
        <v>9</v>
      </c>
      <c r="H10358" t="s">
        <v>5771</v>
      </c>
      <c r="I10358" t="s">
        <v>4716</v>
      </c>
      <c r="K10358" t="s">
        <v>2747</v>
      </c>
      <c r="L10358" t="s">
        <v>2746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8528</v>
      </c>
      <c r="B10359" t="s">
        <v>286</v>
      </c>
      <c r="C10359" t="s">
        <v>4960</v>
      </c>
      <c r="D10359" s="122">
        <v>115</v>
      </c>
      <c r="E10359" t="s">
        <v>2750</v>
      </c>
      <c r="F10359">
        <v>11</v>
      </c>
      <c r="G10359">
        <v>10</v>
      </c>
      <c r="H10359" t="s">
        <v>5771</v>
      </c>
      <c r="I10359" t="s">
        <v>4716</v>
      </c>
      <c r="K10359" t="s">
        <v>2751</v>
      </c>
      <c r="L10359" t="s">
        <v>2750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8528</v>
      </c>
      <c r="B10360" t="s">
        <v>286</v>
      </c>
      <c r="C10360" t="s">
        <v>4960</v>
      </c>
      <c r="D10360" s="122">
        <v>115</v>
      </c>
      <c r="E10360" t="s">
        <v>4423</v>
      </c>
      <c r="F10360">
        <v>12</v>
      </c>
      <c r="G10360">
        <v>11</v>
      </c>
      <c r="H10360" t="s">
        <v>5771</v>
      </c>
      <c r="I10360" t="s">
        <v>4716</v>
      </c>
      <c r="K10360" t="s">
        <v>4424</v>
      </c>
      <c r="L10360" t="s">
        <v>442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8528</v>
      </c>
      <c r="B10361" t="s">
        <v>286</v>
      </c>
      <c r="C10361" t="s">
        <v>4960</v>
      </c>
      <c r="D10361" s="122">
        <v>115</v>
      </c>
      <c r="E10361" t="s">
        <v>1123</v>
      </c>
      <c r="F10361">
        <v>13</v>
      </c>
      <c r="G10361">
        <v>13</v>
      </c>
      <c r="H10361" t="s">
        <v>5771</v>
      </c>
      <c r="I10361" t="s">
        <v>4716</v>
      </c>
      <c r="K10361" t="s">
        <v>1124</v>
      </c>
      <c r="L10361" t="s">
        <v>1123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8529</v>
      </c>
      <c r="B10362" t="s">
        <v>286</v>
      </c>
      <c r="C10362" t="s">
        <v>4961</v>
      </c>
      <c r="D10362" s="122">
        <v>116</v>
      </c>
      <c r="E10362" t="s">
        <v>3822</v>
      </c>
      <c r="F10362">
        <v>1</v>
      </c>
      <c r="G10362">
        <v>0</v>
      </c>
      <c r="H10362" t="s">
        <v>5771</v>
      </c>
      <c r="I10362" t="s">
        <v>4716</v>
      </c>
      <c r="K10362" t="s">
        <v>755</v>
      </c>
      <c r="L10362" t="s">
        <v>3822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8529</v>
      </c>
      <c r="B10363" t="s">
        <v>286</v>
      </c>
      <c r="C10363" t="s">
        <v>4961</v>
      </c>
      <c r="D10363" s="122">
        <v>116</v>
      </c>
      <c r="E10363" t="s">
        <v>3019</v>
      </c>
      <c r="F10363">
        <v>2</v>
      </c>
      <c r="G10363">
        <v>1</v>
      </c>
      <c r="H10363" t="s">
        <v>5771</v>
      </c>
      <c r="I10363" t="s">
        <v>4716</v>
      </c>
      <c r="K10363" t="s">
        <v>3020</v>
      </c>
      <c r="L10363" t="s">
        <v>3019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8529</v>
      </c>
      <c r="B10364" t="s">
        <v>286</v>
      </c>
      <c r="C10364" t="s">
        <v>4961</v>
      </c>
      <c r="D10364" s="122">
        <v>116</v>
      </c>
      <c r="E10364" t="s">
        <v>1172</v>
      </c>
      <c r="F10364">
        <v>3</v>
      </c>
      <c r="G10364">
        <v>3</v>
      </c>
      <c r="H10364" t="s">
        <v>5771</v>
      </c>
      <c r="I10364" t="s">
        <v>4716</v>
      </c>
      <c r="K10364" t="s">
        <v>2</v>
      </c>
      <c r="L10364" t="s">
        <v>1172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8529</v>
      </c>
      <c r="B10365" t="s">
        <v>286</v>
      </c>
      <c r="C10365" t="s">
        <v>4961</v>
      </c>
      <c r="D10365" s="122">
        <v>116</v>
      </c>
      <c r="E10365" t="s">
        <v>4045</v>
      </c>
      <c r="F10365">
        <v>4</v>
      </c>
      <c r="G10365">
        <v>5</v>
      </c>
      <c r="H10365" t="s">
        <v>5771</v>
      </c>
      <c r="I10365" t="s">
        <v>4716</v>
      </c>
      <c r="K10365" t="s">
        <v>4046</v>
      </c>
      <c r="L10365" t="s">
        <v>4045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8529</v>
      </c>
      <c r="B10366" t="s">
        <v>286</v>
      </c>
      <c r="C10366" t="s">
        <v>4961</v>
      </c>
      <c r="D10366" s="122">
        <v>116</v>
      </c>
      <c r="E10366" t="s">
        <v>4335</v>
      </c>
      <c r="F10366">
        <v>5</v>
      </c>
      <c r="G10366">
        <v>6</v>
      </c>
      <c r="H10366" t="s">
        <v>5771</v>
      </c>
      <c r="I10366" t="s">
        <v>4716</v>
      </c>
      <c r="K10366" t="s">
        <v>4336</v>
      </c>
      <c r="L10366" t="s">
        <v>4335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8529</v>
      </c>
      <c r="B10367" t="s">
        <v>286</v>
      </c>
      <c r="C10367" t="s">
        <v>4961</v>
      </c>
      <c r="D10367" s="122">
        <v>116</v>
      </c>
      <c r="E10367" t="s">
        <v>3153</v>
      </c>
      <c r="F10367">
        <v>6</v>
      </c>
      <c r="G10367">
        <v>7</v>
      </c>
      <c r="H10367" t="s">
        <v>5771</v>
      </c>
      <c r="I10367" t="s">
        <v>4716</v>
      </c>
      <c r="K10367" t="s">
        <v>3154</v>
      </c>
      <c r="L10367" t="s">
        <v>3153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8529</v>
      </c>
      <c r="B10368" t="s">
        <v>286</v>
      </c>
      <c r="C10368" t="s">
        <v>4961</v>
      </c>
      <c r="D10368" s="122">
        <v>116</v>
      </c>
      <c r="E10368" t="s">
        <v>3940</v>
      </c>
      <c r="F10368">
        <v>7</v>
      </c>
      <c r="G10368">
        <v>8</v>
      </c>
      <c r="H10368" t="s">
        <v>5771</v>
      </c>
      <c r="I10368" t="s">
        <v>4716</v>
      </c>
      <c r="K10368" t="s">
        <v>3941</v>
      </c>
      <c r="L10368" t="s">
        <v>3940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8529</v>
      </c>
      <c r="B10369" t="s">
        <v>286</v>
      </c>
      <c r="C10369" t="s">
        <v>4961</v>
      </c>
      <c r="D10369" s="122">
        <v>116</v>
      </c>
      <c r="E10369" t="s">
        <v>3942</v>
      </c>
      <c r="F10369">
        <v>8</v>
      </c>
      <c r="G10369">
        <v>9</v>
      </c>
      <c r="H10369" t="s">
        <v>5771</v>
      </c>
      <c r="I10369" t="s">
        <v>4716</v>
      </c>
      <c r="K10369" t="s">
        <v>3943</v>
      </c>
      <c r="L10369" t="s">
        <v>3942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8529</v>
      </c>
      <c r="B10370" t="s">
        <v>286</v>
      </c>
      <c r="C10370" t="s">
        <v>4961</v>
      </c>
      <c r="D10370" s="122">
        <v>116</v>
      </c>
      <c r="E10370" t="s">
        <v>3939</v>
      </c>
      <c r="F10370">
        <v>9</v>
      </c>
      <c r="G10370">
        <v>10</v>
      </c>
      <c r="H10370" t="s">
        <v>5771</v>
      </c>
      <c r="I10370" t="s">
        <v>4716</v>
      </c>
      <c r="K10370" t="s">
        <v>286</v>
      </c>
      <c r="L10370" t="s">
        <v>3939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8529</v>
      </c>
      <c r="B10371" t="s">
        <v>286</v>
      </c>
      <c r="C10371" t="s">
        <v>4961</v>
      </c>
      <c r="D10371" s="122">
        <v>116</v>
      </c>
      <c r="E10371" t="s">
        <v>3099</v>
      </c>
      <c r="F10371">
        <v>10</v>
      </c>
      <c r="G10371">
        <v>11</v>
      </c>
      <c r="H10371" t="s">
        <v>5771</v>
      </c>
      <c r="I10371" t="s">
        <v>4716</v>
      </c>
      <c r="K10371" t="s">
        <v>3100</v>
      </c>
      <c r="L10371" t="s">
        <v>3099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8529</v>
      </c>
      <c r="B10372" t="s">
        <v>286</v>
      </c>
      <c r="C10372" t="s">
        <v>4961</v>
      </c>
      <c r="D10372" s="122">
        <v>116</v>
      </c>
      <c r="E10372" t="s">
        <v>3131</v>
      </c>
      <c r="F10372">
        <v>11</v>
      </c>
      <c r="G10372">
        <v>12</v>
      </c>
      <c r="H10372" t="s">
        <v>5771</v>
      </c>
      <c r="I10372" t="s">
        <v>4716</v>
      </c>
      <c r="K10372" t="s">
        <v>3132</v>
      </c>
      <c r="L10372" t="s">
        <v>3131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8529</v>
      </c>
      <c r="B10373" t="s">
        <v>286</v>
      </c>
      <c r="C10373" t="s">
        <v>4961</v>
      </c>
      <c r="D10373" s="122">
        <v>116</v>
      </c>
      <c r="E10373" t="s">
        <v>3097</v>
      </c>
      <c r="F10373">
        <v>12</v>
      </c>
      <c r="G10373">
        <v>13</v>
      </c>
      <c r="H10373" t="s">
        <v>5771</v>
      </c>
      <c r="I10373" t="s">
        <v>4716</v>
      </c>
      <c r="K10373" t="s">
        <v>4615</v>
      </c>
      <c r="L10373" t="s">
        <v>3097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8529</v>
      </c>
      <c r="B10374" t="s">
        <v>286</v>
      </c>
      <c r="C10374" t="s">
        <v>4961</v>
      </c>
      <c r="D10374" s="122">
        <v>116</v>
      </c>
      <c r="E10374" t="s">
        <v>1144</v>
      </c>
      <c r="F10374">
        <v>13</v>
      </c>
      <c r="G10374">
        <v>15</v>
      </c>
      <c r="H10374" t="s">
        <v>2183</v>
      </c>
      <c r="I10374" t="s">
        <v>4716</v>
      </c>
      <c r="K10374" t="s">
        <v>30</v>
      </c>
      <c r="L10374" t="s">
        <v>1144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>Via</v>
      </c>
    </row>
    <row r="10375" spans="1:13">
      <c r="A10375" t="s">
        <v>8529</v>
      </c>
      <c r="B10375" t="s">
        <v>286</v>
      </c>
      <c r="C10375" t="s">
        <v>4961</v>
      </c>
      <c r="D10375" s="122">
        <v>116</v>
      </c>
      <c r="E10375" t="s">
        <v>3635</v>
      </c>
      <c r="F10375">
        <v>14</v>
      </c>
      <c r="G10375">
        <v>16</v>
      </c>
      <c r="H10375" t="s">
        <v>5771</v>
      </c>
      <c r="I10375" t="s">
        <v>4716</v>
      </c>
      <c r="K10375" t="s">
        <v>3636</v>
      </c>
      <c r="L10375" t="s">
        <v>3635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8529</v>
      </c>
      <c r="B10376" t="s">
        <v>286</v>
      </c>
      <c r="C10376" t="s">
        <v>4961</v>
      </c>
      <c r="D10376" s="122">
        <v>116</v>
      </c>
      <c r="E10376" t="s">
        <v>3000</v>
      </c>
      <c r="F10376">
        <v>15</v>
      </c>
      <c r="G10376">
        <v>17</v>
      </c>
      <c r="H10376" t="s">
        <v>5771</v>
      </c>
      <c r="I10376" t="s">
        <v>4716</v>
      </c>
      <c r="K10376" t="s">
        <v>3001</v>
      </c>
      <c r="L10376" t="s">
        <v>3000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8529</v>
      </c>
      <c r="B10377" t="s">
        <v>286</v>
      </c>
      <c r="C10377" t="s">
        <v>4961</v>
      </c>
      <c r="D10377" s="122">
        <v>116</v>
      </c>
      <c r="E10377" t="s">
        <v>4538</v>
      </c>
      <c r="F10377">
        <v>16</v>
      </c>
      <c r="G10377">
        <v>18</v>
      </c>
      <c r="H10377" t="s">
        <v>5771</v>
      </c>
      <c r="I10377" t="s">
        <v>4716</v>
      </c>
      <c r="K10377" t="s">
        <v>4539</v>
      </c>
      <c r="L10377" t="s">
        <v>4538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8529</v>
      </c>
      <c r="B10378" t="s">
        <v>286</v>
      </c>
      <c r="C10378" t="s">
        <v>4961</v>
      </c>
      <c r="D10378" s="122">
        <v>116</v>
      </c>
      <c r="E10378" t="s">
        <v>1112</v>
      </c>
      <c r="F10378">
        <v>17</v>
      </c>
      <c r="G10378">
        <v>19</v>
      </c>
      <c r="H10378" t="s">
        <v>5771</v>
      </c>
      <c r="I10378" t="s">
        <v>4716</v>
      </c>
      <c r="K10378" t="s">
        <v>3421</v>
      </c>
      <c r="L10378" t="s">
        <v>1112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8529</v>
      </c>
      <c r="B10379" t="s">
        <v>286</v>
      </c>
      <c r="C10379" t="s">
        <v>4961</v>
      </c>
      <c r="D10379" s="122">
        <v>116</v>
      </c>
      <c r="E10379" t="s">
        <v>4339</v>
      </c>
      <c r="F10379">
        <v>18</v>
      </c>
      <c r="G10379">
        <v>20</v>
      </c>
      <c r="H10379" t="s">
        <v>5771</v>
      </c>
      <c r="I10379" t="s">
        <v>4716</v>
      </c>
      <c r="K10379" t="s">
        <v>4340</v>
      </c>
      <c r="L10379" t="s">
        <v>4339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8529</v>
      </c>
      <c r="B10380" t="s">
        <v>286</v>
      </c>
      <c r="C10380" t="s">
        <v>4961</v>
      </c>
      <c r="D10380" s="122">
        <v>116</v>
      </c>
      <c r="E10380" t="s">
        <v>3929</v>
      </c>
      <c r="F10380">
        <v>19</v>
      </c>
      <c r="G10380">
        <v>21</v>
      </c>
      <c r="H10380" t="s">
        <v>5771</v>
      </c>
      <c r="I10380" t="s">
        <v>4716</v>
      </c>
      <c r="K10380" t="s">
        <v>3930</v>
      </c>
      <c r="L10380" t="s">
        <v>3929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8529</v>
      </c>
      <c r="B10381" t="s">
        <v>286</v>
      </c>
      <c r="C10381" t="s">
        <v>4961</v>
      </c>
      <c r="D10381" s="122">
        <v>116</v>
      </c>
      <c r="E10381" t="s">
        <v>1070</v>
      </c>
      <c r="F10381">
        <v>20</v>
      </c>
      <c r="G10381">
        <v>22</v>
      </c>
      <c r="H10381" t="s">
        <v>5771</v>
      </c>
      <c r="I10381" t="s">
        <v>4716</v>
      </c>
      <c r="K10381" t="s">
        <v>2806</v>
      </c>
      <c r="L10381" t="s">
        <v>1070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8529</v>
      </c>
      <c r="B10382" t="s">
        <v>286</v>
      </c>
      <c r="C10382" t="s">
        <v>4961</v>
      </c>
      <c r="D10382" s="122">
        <v>116</v>
      </c>
      <c r="E10382" t="s">
        <v>2748</v>
      </c>
      <c r="F10382">
        <v>21</v>
      </c>
      <c r="G10382">
        <v>23</v>
      </c>
      <c r="H10382" t="s">
        <v>5771</v>
      </c>
      <c r="I10382" t="s">
        <v>4716</v>
      </c>
      <c r="K10382" t="s">
        <v>2749</v>
      </c>
      <c r="L10382" t="s">
        <v>2748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8529</v>
      </c>
      <c r="B10383" t="s">
        <v>286</v>
      </c>
      <c r="C10383" t="s">
        <v>4961</v>
      </c>
      <c r="D10383" s="122">
        <v>116</v>
      </c>
      <c r="E10383" t="s">
        <v>2746</v>
      </c>
      <c r="F10383">
        <v>22</v>
      </c>
      <c r="G10383">
        <v>24</v>
      </c>
      <c r="H10383" t="s">
        <v>5771</v>
      </c>
      <c r="I10383" t="s">
        <v>4716</v>
      </c>
      <c r="K10383" t="s">
        <v>2747</v>
      </c>
      <c r="L10383" t="s">
        <v>2746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8529</v>
      </c>
      <c r="B10384" t="s">
        <v>286</v>
      </c>
      <c r="C10384" t="s">
        <v>4961</v>
      </c>
      <c r="D10384" s="122">
        <v>116</v>
      </c>
      <c r="E10384" t="s">
        <v>2750</v>
      </c>
      <c r="F10384">
        <v>23</v>
      </c>
      <c r="G10384">
        <v>25</v>
      </c>
      <c r="H10384" t="s">
        <v>5771</v>
      </c>
      <c r="I10384" t="s">
        <v>4716</v>
      </c>
      <c r="K10384" t="s">
        <v>2751</v>
      </c>
      <c r="L10384" t="s">
        <v>2750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8529</v>
      </c>
      <c r="B10385" t="s">
        <v>286</v>
      </c>
      <c r="C10385" t="s">
        <v>4961</v>
      </c>
      <c r="D10385" s="122">
        <v>116</v>
      </c>
      <c r="E10385" t="s">
        <v>4423</v>
      </c>
      <c r="F10385">
        <v>24</v>
      </c>
      <c r="G10385">
        <v>26</v>
      </c>
      <c r="H10385" t="s">
        <v>5771</v>
      </c>
      <c r="I10385" t="s">
        <v>4716</v>
      </c>
      <c r="K10385" t="s">
        <v>4424</v>
      </c>
      <c r="L10385" t="s">
        <v>4423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8529</v>
      </c>
      <c r="B10386" t="s">
        <v>286</v>
      </c>
      <c r="C10386" t="s">
        <v>4961</v>
      </c>
      <c r="D10386" s="122">
        <v>116</v>
      </c>
      <c r="E10386" t="s">
        <v>1123</v>
      </c>
      <c r="F10386">
        <v>25</v>
      </c>
      <c r="G10386">
        <v>28</v>
      </c>
      <c r="H10386" t="s">
        <v>5771</v>
      </c>
      <c r="I10386" t="s">
        <v>4716</v>
      </c>
      <c r="K10386" t="s">
        <v>1124</v>
      </c>
      <c r="L10386" t="s">
        <v>1123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8530</v>
      </c>
      <c r="B10387" t="s">
        <v>286</v>
      </c>
      <c r="C10387" t="s">
        <v>4962</v>
      </c>
      <c r="D10387" s="122">
        <v>117</v>
      </c>
      <c r="E10387" t="s">
        <v>3822</v>
      </c>
      <c r="F10387">
        <v>1</v>
      </c>
      <c r="G10387">
        <v>0</v>
      </c>
      <c r="H10387" t="s">
        <v>5771</v>
      </c>
      <c r="I10387" t="s">
        <v>4716</v>
      </c>
      <c r="K10387" t="s">
        <v>755</v>
      </c>
      <c r="L10387" t="s">
        <v>3822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8530</v>
      </c>
      <c r="B10388" t="s">
        <v>286</v>
      </c>
      <c r="C10388" t="s">
        <v>4962</v>
      </c>
      <c r="D10388" s="122">
        <v>117</v>
      </c>
      <c r="E10388" t="s">
        <v>3019</v>
      </c>
      <c r="F10388">
        <v>2</v>
      </c>
      <c r="G10388">
        <v>1</v>
      </c>
      <c r="H10388" t="s">
        <v>5771</v>
      </c>
      <c r="I10388" t="s">
        <v>4716</v>
      </c>
      <c r="K10388" t="s">
        <v>3020</v>
      </c>
      <c r="L10388" t="s">
        <v>3019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8530</v>
      </c>
      <c r="B10389" t="s">
        <v>286</v>
      </c>
      <c r="C10389" t="s">
        <v>4962</v>
      </c>
      <c r="D10389" s="122">
        <v>117</v>
      </c>
      <c r="E10389" t="s">
        <v>1172</v>
      </c>
      <c r="F10389">
        <v>3</v>
      </c>
      <c r="G10389">
        <v>3</v>
      </c>
      <c r="H10389" t="s">
        <v>5771</v>
      </c>
      <c r="I10389" t="s">
        <v>4716</v>
      </c>
      <c r="K10389" t="s">
        <v>2</v>
      </c>
      <c r="L10389" t="s">
        <v>1172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8530</v>
      </c>
      <c r="B10390" t="s">
        <v>286</v>
      </c>
      <c r="C10390" t="s">
        <v>4962</v>
      </c>
      <c r="D10390" s="122">
        <v>117</v>
      </c>
      <c r="E10390" t="s">
        <v>4045</v>
      </c>
      <c r="F10390">
        <v>4</v>
      </c>
      <c r="G10390">
        <v>5</v>
      </c>
      <c r="H10390" t="s">
        <v>5771</v>
      </c>
      <c r="I10390" t="s">
        <v>4716</v>
      </c>
      <c r="K10390" t="s">
        <v>4046</v>
      </c>
      <c r="L10390" t="s">
        <v>4045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8530</v>
      </c>
      <c r="B10391" t="s">
        <v>286</v>
      </c>
      <c r="C10391" t="s">
        <v>4962</v>
      </c>
      <c r="D10391" s="122">
        <v>117</v>
      </c>
      <c r="E10391" t="s">
        <v>4335</v>
      </c>
      <c r="F10391">
        <v>5</v>
      </c>
      <c r="G10391">
        <v>6</v>
      </c>
      <c r="H10391" t="s">
        <v>5771</v>
      </c>
      <c r="I10391" t="s">
        <v>4716</v>
      </c>
      <c r="K10391" t="s">
        <v>4336</v>
      </c>
      <c r="L10391" t="s">
        <v>4335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8530</v>
      </c>
      <c r="B10392" t="s">
        <v>286</v>
      </c>
      <c r="C10392" t="s">
        <v>4962</v>
      </c>
      <c r="D10392" s="122">
        <v>117</v>
      </c>
      <c r="E10392" t="s">
        <v>3153</v>
      </c>
      <c r="F10392">
        <v>6</v>
      </c>
      <c r="G10392">
        <v>7</v>
      </c>
      <c r="H10392" t="s">
        <v>5771</v>
      </c>
      <c r="I10392" t="s">
        <v>4716</v>
      </c>
      <c r="K10392" t="s">
        <v>3154</v>
      </c>
      <c r="L10392" t="s">
        <v>3153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8530</v>
      </c>
      <c r="B10393" t="s">
        <v>286</v>
      </c>
      <c r="C10393" t="s">
        <v>4962</v>
      </c>
      <c r="D10393" s="122">
        <v>117</v>
      </c>
      <c r="E10393" t="s">
        <v>3940</v>
      </c>
      <c r="F10393">
        <v>7</v>
      </c>
      <c r="G10393">
        <v>8</v>
      </c>
      <c r="H10393" t="s">
        <v>5771</v>
      </c>
      <c r="I10393" t="s">
        <v>4716</v>
      </c>
      <c r="K10393" t="s">
        <v>3941</v>
      </c>
      <c r="L10393" t="s">
        <v>3940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8530</v>
      </c>
      <c r="B10394" t="s">
        <v>286</v>
      </c>
      <c r="C10394" t="s">
        <v>4962</v>
      </c>
      <c r="D10394" s="122">
        <v>117</v>
      </c>
      <c r="E10394" t="s">
        <v>3942</v>
      </c>
      <c r="F10394">
        <v>8</v>
      </c>
      <c r="G10394">
        <v>9</v>
      </c>
      <c r="H10394" t="s">
        <v>5771</v>
      </c>
      <c r="I10394" t="s">
        <v>4716</v>
      </c>
      <c r="K10394" t="s">
        <v>3943</v>
      </c>
      <c r="L10394" t="s">
        <v>3942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8530</v>
      </c>
      <c r="B10395" t="s">
        <v>286</v>
      </c>
      <c r="C10395" t="s">
        <v>4962</v>
      </c>
      <c r="D10395" s="122">
        <v>117</v>
      </c>
      <c r="E10395" t="s">
        <v>3939</v>
      </c>
      <c r="F10395">
        <v>9</v>
      </c>
      <c r="G10395">
        <v>10</v>
      </c>
      <c r="H10395" t="s">
        <v>5771</v>
      </c>
      <c r="I10395" t="s">
        <v>4716</v>
      </c>
      <c r="K10395" t="s">
        <v>286</v>
      </c>
      <c r="L10395" t="s">
        <v>3939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8530</v>
      </c>
      <c r="B10396" t="s">
        <v>286</v>
      </c>
      <c r="C10396" t="s">
        <v>4962</v>
      </c>
      <c r="D10396" s="122">
        <v>117</v>
      </c>
      <c r="E10396" t="s">
        <v>3099</v>
      </c>
      <c r="F10396">
        <v>10</v>
      </c>
      <c r="G10396">
        <v>11</v>
      </c>
      <c r="H10396" t="s">
        <v>5771</v>
      </c>
      <c r="I10396" t="s">
        <v>4716</v>
      </c>
      <c r="K10396" t="s">
        <v>3100</v>
      </c>
      <c r="L10396" t="s">
        <v>3099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>
      <c r="A10397" t="s">
        <v>8530</v>
      </c>
      <c r="B10397" t="s">
        <v>286</v>
      </c>
      <c r="C10397" t="s">
        <v>4962</v>
      </c>
      <c r="D10397" s="122">
        <v>117</v>
      </c>
      <c r="E10397" t="s">
        <v>3131</v>
      </c>
      <c r="F10397">
        <v>11</v>
      </c>
      <c r="G10397">
        <v>12</v>
      </c>
      <c r="H10397" t="s">
        <v>5771</v>
      </c>
      <c r="I10397" t="s">
        <v>4716</v>
      </c>
      <c r="K10397" t="s">
        <v>3132</v>
      </c>
      <c r="L10397" t="s">
        <v>3131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8530</v>
      </c>
      <c r="B10398" t="s">
        <v>286</v>
      </c>
      <c r="C10398" t="s">
        <v>4962</v>
      </c>
      <c r="D10398" s="122">
        <v>117</v>
      </c>
      <c r="E10398" t="s">
        <v>3097</v>
      </c>
      <c r="F10398">
        <v>12</v>
      </c>
      <c r="G10398">
        <v>13</v>
      </c>
      <c r="H10398" t="s">
        <v>5771</v>
      </c>
      <c r="I10398" t="s">
        <v>4716</v>
      </c>
      <c r="K10398" t="s">
        <v>4615</v>
      </c>
      <c r="L10398" t="s">
        <v>3097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8530</v>
      </c>
      <c r="B10399" t="s">
        <v>286</v>
      </c>
      <c r="C10399" t="s">
        <v>4962</v>
      </c>
      <c r="D10399" s="122">
        <v>117</v>
      </c>
      <c r="E10399" t="s">
        <v>1144</v>
      </c>
      <c r="F10399">
        <v>13</v>
      </c>
      <c r="G10399">
        <v>15</v>
      </c>
      <c r="H10399" t="s">
        <v>2183</v>
      </c>
      <c r="I10399" t="s">
        <v>4716</v>
      </c>
      <c r="K10399" t="s">
        <v>30</v>
      </c>
      <c r="L10399" t="s">
        <v>1144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>Via</v>
      </c>
    </row>
    <row r="10400" spans="1:13">
      <c r="A10400" t="s">
        <v>8530</v>
      </c>
      <c r="B10400" t="s">
        <v>286</v>
      </c>
      <c r="C10400" t="s">
        <v>4962</v>
      </c>
      <c r="D10400" s="122">
        <v>117</v>
      </c>
      <c r="E10400" t="s">
        <v>4301</v>
      </c>
      <c r="F10400">
        <v>14</v>
      </c>
      <c r="G10400">
        <v>17</v>
      </c>
      <c r="H10400" t="s">
        <v>5771</v>
      </c>
      <c r="I10400" t="s">
        <v>4716</v>
      </c>
      <c r="K10400" t="s">
        <v>4301</v>
      </c>
      <c r="L10400" t="s">
        <v>4301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8530</v>
      </c>
      <c r="B10401" t="s">
        <v>286</v>
      </c>
      <c r="C10401" t="s">
        <v>4962</v>
      </c>
      <c r="D10401" s="122">
        <v>117</v>
      </c>
      <c r="E10401" t="s">
        <v>1060</v>
      </c>
      <c r="F10401">
        <v>15</v>
      </c>
      <c r="G10401">
        <v>18</v>
      </c>
      <c r="H10401" t="s">
        <v>5771</v>
      </c>
      <c r="I10401" t="s">
        <v>4716</v>
      </c>
      <c r="K10401" t="s">
        <v>2628</v>
      </c>
      <c r="L10401" t="s">
        <v>1060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8531</v>
      </c>
      <c r="B10402" t="s">
        <v>286</v>
      </c>
      <c r="C10402" t="s">
        <v>4963</v>
      </c>
      <c r="D10402" s="122">
        <v>118</v>
      </c>
      <c r="E10402" t="s">
        <v>1172</v>
      </c>
      <c r="F10402">
        <v>1</v>
      </c>
      <c r="G10402">
        <v>0</v>
      </c>
      <c r="H10402" t="s">
        <v>5771</v>
      </c>
      <c r="I10402" t="s">
        <v>4716</v>
      </c>
      <c r="K10402" t="s">
        <v>2</v>
      </c>
      <c r="L10402" t="s">
        <v>1172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8531</v>
      </c>
      <c r="B10403" t="s">
        <v>286</v>
      </c>
      <c r="C10403" t="s">
        <v>4963</v>
      </c>
      <c r="D10403" s="122">
        <v>118</v>
      </c>
      <c r="E10403" t="s">
        <v>4045</v>
      </c>
      <c r="F10403">
        <v>2</v>
      </c>
      <c r="G10403">
        <v>2</v>
      </c>
      <c r="H10403" t="s">
        <v>5771</v>
      </c>
      <c r="I10403" t="s">
        <v>4716</v>
      </c>
      <c r="K10403" t="s">
        <v>4046</v>
      </c>
      <c r="L10403" t="s">
        <v>4045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8531</v>
      </c>
      <c r="B10404" t="s">
        <v>286</v>
      </c>
      <c r="C10404" t="s">
        <v>4963</v>
      </c>
      <c r="D10404" s="122">
        <v>118</v>
      </c>
      <c r="E10404" t="s">
        <v>4335</v>
      </c>
      <c r="F10404">
        <v>3</v>
      </c>
      <c r="G10404">
        <v>3</v>
      </c>
      <c r="H10404" t="s">
        <v>5771</v>
      </c>
      <c r="I10404" t="s">
        <v>4716</v>
      </c>
      <c r="K10404" t="s">
        <v>4336</v>
      </c>
      <c r="L10404" t="s">
        <v>4335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8531</v>
      </c>
      <c r="B10405" t="s">
        <v>286</v>
      </c>
      <c r="C10405" t="s">
        <v>4963</v>
      </c>
      <c r="D10405" s="122">
        <v>118</v>
      </c>
      <c r="E10405" t="s">
        <v>3153</v>
      </c>
      <c r="F10405">
        <v>4</v>
      </c>
      <c r="G10405">
        <v>4</v>
      </c>
      <c r="H10405" t="s">
        <v>5771</v>
      </c>
      <c r="I10405" t="s">
        <v>4716</v>
      </c>
      <c r="K10405" t="s">
        <v>3154</v>
      </c>
      <c r="L10405" t="s">
        <v>3153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8531</v>
      </c>
      <c r="B10406" t="s">
        <v>286</v>
      </c>
      <c r="C10406" t="s">
        <v>4963</v>
      </c>
      <c r="D10406" s="122">
        <v>118</v>
      </c>
      <c r="E10406" t="s">
        <v>3940</v>
      </c>
      <c r="F10406">
        <v>5</v>
      </c>
      <c r="G10406">
        <v>5</v>
      </c>
      <c r="H10406" t="s">
        <v>5771</v>
      </c>
      <c r="I10406" t="s">
        <v>4716</v>
      </c>
      <c r="K10406" t="s">
        <v>3941</v>
      </c>
      <c r="L10406" t="s">
        <v>3940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8531</v>
      </c>
      <c r="B10407" t="s">
        <v>286</v>
      </c>
      <c r="C10407" t="s">
        <v>4963</v>
      </c>
      <c r="D10407" s="122">
        <v>118</v>
      </c>
      <c r="E10407" t="s">
        <v>3942</v>
      </c>
      <c r="F10407">
        <v>6</v>
      </c>
      <c r="G10407">
        <v>6</v>
      </c>
      <c r="H10407" t="s">
        <v>5771</v>
      </c>
      <c r="I10407" t="s">
        <v>4716</v>
      </c>
      <c r="K10407" t="s">
        <v>3943</v>
      </c>
      <c r="L10407" t="s">
        <v>3942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8531</v>
      </c>
      <c r="B10408" t="s">
        <v>286</v>
      </c>
      <c r="C10408" t="s">
        <v>4963</v>
      </c>
      <c r="D10408" s="122">
        <v>118</v>
      </c>
      <c r="E10408" t="s">
        <v>3939</v>
      </c>
      <c r="F10408">
        <v>7</v>
      </c>
      <c r="G10408">
        <v>7</v>
      </c>
      <c r="H10408" t="s">
        <v>5771</v>
      </c>
      <c r="I10408" t="s">
        <v>4716</v>
      </c>
      <c r="K10408" t="s">
        <v>286</v>
      </c>
      <c r="L10408" t="s">
        <v>3939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8531</v>
      </c>
      <c r="B10409" t="s">
        <v>286</v>
      </c>
      <c r="C10409" t="s">
        <v>4963</v>
      </c>
      <c r="D10409" s="122">
        <v>118</v>
      </c>
      <c r="E10409" t="s">
        <v>3099</v>
      </c>
      <c r="F10409">
        <v>8</v>
      </c>
      <c r="G10409">
        <v>8</v>
      </c>
      <c r="H10409" t="s">
        <v>5771</v>
      </c>
      <c r="I10409" t="s">
        <v>4716</v>
      </c>
      <c r="K10409" t="s">
        <v>3100</v>
      </c>
      <c r="L10409" t="s">
        <v>3099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>
      <c r="A10410" t="s">
        <v>8531</v>
      </c>
      <c r="B10410" t="s">
        <v>286</v>
      </c>
      <c r="C10410" t="s">
        <v>4963</v>
      </c>
      <c r="D10410" s="122">
        <v>118</v>
      </c>
      <c r="E10410" t="s">
        <v>3131</v>
      </c>
      <c r="F10410">
        <v>9</v>
      </c>
      <c r="G10410">
        <v>9</v>
      </c>
      <c r="H10410" t="s">
        <v>5771</v>
      </c>
      <c r="I10410" t="s">
        <v>4716</v>
      </c>
      <c r="K10410" t="s">
        <v>3132</v>
      </c>
      <c r="L10410" t="s">
        <v>3131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8531</v>
      </c>
      <c r="B10411" t="s">
        <v>286</v>
      </c>
      <c r="C10411" t="s">
        <v>4963</v>
      </c>
      <c r="D10411" s="122">
        <v>118</v>
      </c>
      <c r="E10411" t="s">
        <v>3097</v>
      </c>
      <c r="F10411">
        <v>10</v>
      </c>
      <c r="G10411">
        <v>10</v>
      </c>
      <c r="H10411" t="s">
        <v>5771</v>
      </c>
      <c r="I10411" t="s">
        <v>4716</v>
      </c>
      <c r="K10411" t="s">
        <v>4615</v>
      </c>
      <c r="L10411" t="s">
        <v>3097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8531</v>
      </c>
      <c r="B10412" t="s">
        <v>286</v>
      </c>
      <c r="C10412" t="s">
        <v>4963</v>
      </c>
      <c r="D10412" s="122">
        <v>118</v>
      </c>
      <c r="E10412" t="s">
        <v>1144</v>
      </c>
      <c r="F10412">
        <v>11</v>
      </c>
      <c r="G10412">
        <v>12</v>
      </c>
      <c r="H10412" t="s">
        <v>2183</v>
      </c>
      <c r="I10412" t="s">
        <v>4716</v>
      </c>
      <c r="K10412" t="s">
        <v>30</v>
      </c>
      <c r="L10412" t="s">
        <v>1144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>Via</v>
      </c>
    </row>
    <row r="10413" spans="1:13">
      <c r="A10413" t="s">
        <v>8531</v>
      </c>
      <c r="B10413" t="s">
        <v>286</v>
      </c>
      <c r="C10413" t="s">
        <v>4963</v>
      </c>
      <c r="D10413" s="122">
        <v>118</v>
      </c>
      <c r="E10413" t="s">
        <v>1122</v>
      </c>
      <c r="F10413">
        <v>12</v>
      </c>
      <c r="G10413">
        <v>14</v>
      </c>
      <c r="H10413" t="s">
        <v>5771</v>
      </c>
      <c r="I10413" t="s">
        <v>4716</v>
      </c>
      <c r="K10413" t="s">
        <v>3382</v>
      </c>
      <c r="L10413" t="s">
        <v>1122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8531</v>
      </c>
      <c r="B10414" t="s">
        <v>286</v>
      </c>
      <c r="C10414" t="s">
        <v>4963</v>
      </c>
      <c r="D10414" s="122">
        <v>118</v>
      </c>
      <c r="E10414" t="s">
        <v>2979</v>
      </c>
      <c r="F10414">
        <v>13</v>
      </c>
      <c r="G10414">
        <v>15</v>
      </c>
      <c r="H10414" t="s">
        <v>5771</v>
      </c>
      <c r="I10414" t="s">
        <v>4716</v>
      </c>
      <c r="K10414" t="s">
        <v>2980</v>
      </c>
      <c r="L10414" t="s">
        <v>2979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8531</v>
      </c>
      <c r="B10415" t="s">
        <v>286</v>
      </c>
      <c r="C10415" t="s">
        <v>4963</v>
      </c>
      <c r="D10415" s="122">
        <v>118</v>
      </c>
      <c r="E10415" t="s">
        <v>3048</v>
      </c>
      <c r="F10415">
        <v>14</v>
      </c>
      <c r="G10415">
        <v>16</v>
      </c>
      <c r="H10415" t="s">
        <v>5771</v>
      </c>
      <c r="I10415" t="s">
        <v>4716</v>
      </c>
      <c r="K10415" t="s">
        <v>3049</v>
      </c>
      <c r="L10415" t="s">
        <v>3048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8531</v>
      </c>
      <c r="B10416" t="s">
        <v>286</v>
      </c>
      <c r="C10416" t="s">
        <v>4963</v>
      </c>
      <c r="D10416" s="122">
        <v>118</v>
      </c>
      <c r="E10416" t="s">
        <v>3813</v>
      </c>
      <c r="F10416">
        <v>15</v>
      </c>
      <c r="G10416">
        <v>17</v>
      </c>
      <c r="H10416" t="s">
        <v>5771</v>
      </c>
      <c r="I10416" t="s">
        <v>4716</v>
      </c>
      <c r="K10416" t="s">
        <v>3814</v>
      </c>
      <c r="L10416" t="s">
        <v>3813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8531</v>
      </c>
      <c r="B10417" t="s">
        <v>286</v>
      </c>
      <c r="C10417" t="s">
        <v>4963</v>
      </c>
      <c r="D10417" s="122">
        <v>118</v>
      </c>
      <c r="E10417" t="s">
        <v>3273</v>
      </c>
      <c r="F10417">
        <v>16</v>
      </c>
      <c r="G10417">
        <v>18</v>
      </c>
      <c r="H10417" t="s">
        <v>5771</v>
      </c>
      <c r="I10417" t="s">
        <v>4716</v>
      </c>
      <c r="K10417" t="s">
        <v>3274</v>
      </c>
      <c r="L10417" t="s">
        <v>3273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8531</v>
      </c>
      <c r="B10418" t="s">
        <v>286</v>
      </c>
      <c r="C10418" t="s">
        <v>4963</v>
      </c>
      <c r="D10418" s="122">
        <v>118</v>
      </c>
      <c r="E10418" t="s">
        <v>2704</v>
      </c>
      <c r="F10418">
        <v>17</v>
      </c>
      <c r="G10418">
        <v>19</v>
      </c>
      <c r="H10418" t="s">
        <v>5771</v>
      </c>
      <c r="I10418" t="s">
        <v>4716</v>
      </c>
      <c r="K10418" t="s">
        <v>2705</v>
      </c>
      <c r="L10418" t="s">
        <v>2704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8531</v>
      </c>
      <c r="B10419" t="s">
        <v>286</v>
      </c>
      <c r="C10419" t="s">
        <v>4963</v>
      </c>
      <c r="D10419" s="122">
        <v>118</v>
      </c>
      <c r="E10419" t="s">
        <v>2792</v>
      </c>
      <c r="F10419">
        <v>18</v>
      </c>
      <c r="G10419">
        <v>20</v>
      </c>
      <c r="H10419" t="s">
        <v>5771</v>
      </c>
      <c r="I10419" t="s">
        <v>4716</v>
      </c>
      <c r="K10419" t="s">
        <v>2793</v>
      </c>
      <c r="L10419" t="s">
        <v>2792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8531</v>
      </c>
      <c r="B10420" t="s">
        <v>286</v>
      </c>
      <c r="C10420" t="s">
        <v>4963</v>
      </c>
      <c r="D10420" s="122">
        <v>118</v>
      </c>
      <c r="E10420" t="s">
        <v>412</v>
      </c>
      <c r="F10420">
        <v>19</v>
      </c>
      <c r="G10420">
        <v>21</v>
      </c>
      <c r="H10420" t="s">
        <v>5771</v>
      </c>
      <c r="I10420" t="s">
        <v>4716</v>
      </c>
      <c r="K10420" t="s">
        <v>2581</v>
      </c>
      <c r="L10420" t="s">
        <v>412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>
      <c r="A10421" t="s">
        <v>8532</v>
      </c>
      <c r="B10421" t="s">
        <v>286</v>
      </c>
      <c r="C10421" t="s">
        <v>4719</v>
      </c>
      <c r="D10421" s="122">
        <v>119</v>
      </c>
      <c r="E10421" t="s">
        <v>1172</v>
      </c>
      <c r="F10421">
        <v>1</v>
      </c>
      <c r="G10421">
        <v>0</v>
      </c>
      <c r="H10421" t="s">
        <v>5771</v>
      </c>
      <c r="I10421" t="s">
        <v>4716</v>
      </c>
      <c r="K10421" t="s">
        <v>2</v>
      </c>
      <c r="L10421" t="s">
        <v>1172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8532</v>
      </c>
      <c r="B10422" t="s">
        <v>286</v>
      </c>
      <c r="C10422" t="s">
        <v>4719</v>
      </c>
      <c r="D10422" s="122">
        <v>119</v>
      </c>
      <c r="E10422" t="s">
        <v>3506</v>
      </c>
      <c r="F10422">
        <v>2</v>
      </c>
      <c r="G10422">
        <v>2</v>
      </c>
      <c r="H10422" t="s">
        <v>5771</v>
      </c>
      <c r="I10422" t="s">
        <v>4716</v>
      </c>
      <c r="K10422" t="s">
        <v>3507</v>
      </c>
      <c r="L10422" t="s">
        <v>3506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8532</v>
      </c>
      <c r="B10423" t="s">
        <v>286</v>
      </c>
      <c r="C10423" t="s">
        <v>4719</v>
      </c>
      <c r="D10423" s="122">
        <v>119</v>
      </c>
      <c r="E10423" t="s">
        <v>4494</v>
      </c>
      <c r="F10423">
        <v>3</v>
      </c>
      <c r="G10423">
        <v>3</v>
      </c>
      <c r="H10423" t="s">
        <v>5771</v>
      </c>
      <c r="I10423" t="s">
        <v>4716</v>
      </c>
      <c r="K10423" t="s">
        <v>4495</v>
      </c>
      <c r="L10423" t="s">
        <v>4494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8532</v>
      </c>
      <c r="B10424" t="s">
        <v>286</v>
      </c>
      <c r="C10424" t="s">
        <v>4719</v>
      </c>
      <c r="D10424" s="122">
        <v>119</v>
      </c>
      <c r="E10424" t="s">
        <v>2727</v>
      </c>
      <c r="F10424">
        <v>4</v>
      </c>
      <c r="G10424">
        <v>4</v>
      </c>
      <c r="H10424" t="s">
        <v>2183</v>
      </c>
      <c r="I10424" t="s">
        <v>4716</v>
      </c>
      <c r="K10424" t="s">
        <v>2728</v>
      </c>
      <c r="L10424" t="s">
        <v>272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>Via</v>
      </c>
    </row>
    <row r="10425" spans="1:13">
      <c r="A10425" t="s">
        <v>8532</v>
      </c>
      <c r="B10425" t="s">
        <v>286</v>
      </c>
      <c r="C10425" t="s">
        <v>4719</v>
      </c>
      <c r="D10425" s="122">
        <v>119</v>
      </c>
      <c r="E10425" t="s">
        <v>3786</v>
      </c>
      <c r="F10425">
        <v>5</v>
      </c>
      <c r="G10425">
        <v>6</v>
      </c>
      <c r="H10425" t="s">
        <v>5771</v>
      </c>
      <c r="I10425" t="s">
        <v>4716</v>
      </c>
      <c r="K10425" t="s">
        <v>3787</v>
      </c>
      <c r="L10425" t="s">
        <v>3786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8532</v>
      </c>
      <c r="B10426" t="s">
        <v>286</v>
      </c>
      <c r="C10426" t="s">
        <v>4719</v>
      </c>
      <c r="D10426" s="122">
        <v>119</v>
      </c>
      <c r="E10426" t="s">
        <v>4335</v>
      </c>
      <c r="F10426">
        <v>6</v>
      </c>
      <c r="G10426">
        <v>8</v>
      </c>
      <c r="H10426" t="s">
        <v>5771</v>
      </c>
      <c r="I10426" t="s">
        <v>4716</v>
      </c>
      <c r="K10426" t="s">
        <v>4336</v>
      </c>
      <c r="L10426" t="s">
        <v>4335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8532</v>
      </c>
      <c r="B10427" t="s">
        <v>286</v>
      </c>
      <c r="C10427" t="s">
        <v>4719</v>
      </c>
      <c r="D10427" s="122">
        <v>119</v>
      </c>
      <c r="E10427" t="s">
        <v>3153</v>
      </c>
      <c r="F10427">
        <v>7</v>
      </c>
      <c r="G10427">
        <v>9</v>
      </c>
      <c r="H10427" t="s">
        <v>5771</v>
      </c>
      <c r="I10427" t="s">
        <v>4716</v>
      </c>
      <c r="K10427" t="s">
        <v>3154</v>
      </c>
      <c r="L10427" t="s">
        <v>3153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8532</v>
      </c>
      <c r="B10428" t="s">
        <v>286</v>
      </c>
      <c r="C10428" t="s">
        <v>4719</v>
      </c>
      <c r="D10428" s="122">
        <v>119</v>
      </c>
      <c r="E10428" t="s">
        <v>3940</v>
      </c>
      <c r="F10428">
        <v>8</v>
      </c>
      <c r="G10428">
        <v>10</v>
      </c>
      <c r="H10428" t="s">
        <v>5771</v>
      </c>
      <c r="I10428" t="s">
        <v>4716</v>
      </c>
      <c r="K10428" t="s">
        <v>3941</v>
      </c>
      <c r="L10428" t="s">
        <v>3940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8532</v>
      </c>
      <c r="B10429" t="s">
        <v>286</v>
      </c>
      <c r="C10429" t="s">
        <v>4719</v>
      </c>
      <c r="D10429" s="122">
        <v>119</v>
      </c>
      <c r="E10429" t="s">
        <v>3942</v>
      </c>
      <c r="F10429">
        <v>9</v>
      </c>
      <c r="G10429">
        <v>11</v>
      </c>
      <c r="H10429" t="s">
        <v>5771</v>
      </c>
      <c r="I10429" t="s">
        <v>4716</v>
      </c>
      <c r="K10429" t="s">
        <v>3943</v>
      </c>
      <c r="L10429" t="s">
        <v>3942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8532</v>
      </c>
      <c r="B10430" t="s">
        <v>286</v>
      </c>
      <c r="C10430" t="s">
        <v>4719</v>
      </c>
      <c r="D10430" s="122">
        <v>119</v>
      </c>
      <c r="E10430" t="s">
        <v>3939</v>
      </c>
      <c r="F10430">
        <v>10</v>
      </c>
      <c r="G10430">
        <v>12</v>
      </c>
      <c r="H10430" t="s">
        <v>5771</v>
      </c>
      <c r="I10430" t="s">
        <v>4716</v>
      </c>
      <c r="K10430" t="s">
        <v>286</v>
      </c>
      <c r="L10430" t="s">
        <v>3939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8532</v>
      </c>
      <c r="B10431" t="s">
        <v>286</v>
      </c>
      <c r="C10431" t="s">
        <v>4719</v>
      </c>
      <c r="D10431" s="122">
        <v>119</v>
      </c>
      <c r="E10431" t="s">
        <v>3099</v>
      </c>
      <c r="F10431">
        <v>11</v>
      </c>
      <c r="G10431">
        <v>13</v>
      </c>
      <c r="H10431" t="s">
        <v>5771</v>
      </c>
      <c r="I10431" t="s">
        <v>4716</v>
      </c>
      <c r="K10431" t="s">
        <v>3100</v>
      </c>
      <c r="L10431" t="s">
        <v>3099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8532</v>
      </c>
      <c r="B10432" t="s">
        <v>286</v>
      </c>
      <c r="C10432" t="s">
        <v>4719</v>
      </c>
      <c r="D10432" s="122">
        <v>119</v>
      </c>
      <c r="E10432" t="s">
        <v>3131</v>
      </c>
      <c r="F10432">
        <v>12</v>
      </c>
      <c r="G10432">
        <v>14</v>
      </c>
      <c r="H10432" t="s">
        <v>5771</v>
      </c>
      <c r="I10432" t="s">
        <v>4716</v>
      </c>
      <c r="K10432" t="s">
        <v>3132</v>
      </c>
      <c r="L10432" t="s">
        <v>3131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8532</v>
      </c>
      <c r="B10433" t="s">
        <v>286</v>
      </c>
      <c r="C10433" t="s">
        <v>4719</v>
      </c>
      <c r="D10433" s="122">
        <v>119</v>
      </c>
      <c r="E10433" t="s">
        <v>3097</v>
      </c>
      <c r="F10433">
        <v>13</v>
      </c>
      <c r="G10433">
        <v>15</v>
      </c>
      <c r="H10433" t="s">
        <v>5771</v>
      </c>
      <c r="I10433" t="s">
        <v>4716</v>
      </c>
      <c r="K10433" t="s">
        <v>4615</v>
      </c>
      <c r="L10433" t="s">
        <v>3097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>
      <c r="A10434" t="s">
        <v>8532</v>
      </c>
      <c r="B10434" t="s">
        <v>286</v>
      </c>
      <c r="C10434" t="s">
        <v>4719</v>
      </c>
      <c r="D10434" s="122">
        <v>119</v>
      </c>
      <c r="E10434" t="s">
        <v>1144</v>
      </c>
      <c r="F10434">
        <v>14</v>
      </c>
      <c r="G10434">
        <v>17</v>
      </c>
      <c r="H10434" t="s">
        <v>5771</v>
      </c>
      <c r="I10434" t="s">
        <v>4716</v>
      </c>
      <c r="K10434" t="s">
        <v>30</v>
      </c>
      <c r="L10434" t="s">
        <v>1144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8432</v>
      </c>
      <c r="B10435" t="s">
        <v>286</v>
      </c>
      <c r="C10435" t="s">
        <v>4888</v>
      </c>
      <c r="D10435" s="122">
        <v>12</v>
      </c>
      <c r="E10435" t="s">
        <v>3822</v>
      </c>
      <c r="F10435">
        <v>1</v>
      </c>
      <c r="G10435">
        <v>0</v>
      </c>
      <c r="H10435" t="s">
        <v>5771</v>
      </c>
      <c r="I10435" t="s">
        <v>4716</v>
      </c>
      <c r="K10435" t="s">
        <v>755</v>
      </c>
      <c r="L10435" t="s">
        <v>3822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8432</v>
      </c>
      <c r="B10436" t="s">
        <v>286</v>
      </c>
      <c r="C10436" t="s">
        <v>4888</v>
      </c>
      <c r="D10436" s="122">
        <v>12</v>
      </c>
      <c r="E10436" t="s">
        <v>3019</v>
      </c>
      <c r="F10436">
        <v>2</v>
      </c>
      <c r="G10436">
        <v>1</v>
      </c>
      <c r="H10436" t="s">
        <v>5771</v>
      </c>
      <c r="I10436" t="s">
        <v>4716</v>
      </c>
      <c r="K10436" t="s">
        <v>3020</v>
      </c>
      <c r="L10436" t="s">
        <v>3019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8432</v>
      </c>
      <c r="B10437" t="s">
        <v>286</v>
      </c>
      <c r="C10437" t="s">
        <v>4888</v>
      </c>
      <c r="D10437" s="122">
        <v>12</v>
      </c>
      <c r="E10437" t="s">
        <v>1172</v>
      </c>
      <c r="F10437">
        <v>3</v>
      </c>
      <c r="G10437">
        <v>3</v>
      </c>
      <c r="H10437" t="s">
        <v>5771</v>
      </c>
      <c r="I10437" t="s">
        <v>4716</v>
      </c>
      <c r="K10437" t="s">
        <v>2</v>
      </c>
      <c r="L10437" t="s">
        <v>1172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8432</v>
      </c>
      <c r="B10438" t="s">
        <v>286</v>
      </c>
      <c r="C10438" t="s">
        <v>4888</v>
      </c>
      <c r="D10438" s="122">
        <v>12</v>
      </c>
      <c r="E10438" t="s">
        <v>3955</v>
      </c>
      <c r="F10438">
        <v>4</v>
      </c>
      <c r="G10438">
        <v>5</v>
      </c>
      <c r="H10438" t="s">
        <v>5771</v>
      </c>
      <c r="I10438" t="s">
        <v>4716</v>
      </c>
      <c r="K10438" t="s">
        <v>3956</v>
      </c>
      <c r="L10438" t="s">
        <v>3955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8432</v>
      </c>
      <c r="B10439" t="s">
        <v>286</v>
      </c>
      <c r="C10439" t="s">
        <v>4888</v>
      </c>
      <c r="D10439" s="122">
        <v>12</v>
      </c>
      <c r="E10439" t="s">
        <v>3988</v>
      </c>
      <c r="F10439">
        <v>5</v>
      </c>
      <c r="G10439">
        <v>6</v>
      </c>
      <c r="H10439" t="s">
        <v>5771</v>
      </c>
      <c r="I10439" t="s">
        <v>4716</v>
      </c>
      <c r="K10439" t="s">
        <v>3989</v>
      </c>
      <c r="L10439" t="s">
        <v>3988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8432</v>
      </c>
      <c r="B10440" t="s">
        <v>286</v>
      </c>
      <c r="C10440" t="s">
        <v>4888</v>
      </c>
      <c r="D10440" s="122">
        <v>12</v>
      </c>
      <c r="E10440" t="s">
        <v>1184</v>
      </c>
      <c r="F10440">
        <v>6</v>
      </c>
      <c r="G10440">
        <v>7</v>
      </c>
      <c r="H10440" t="s">
        <v>5771</v>
      </c>
      <c r="I10440" t="s">
        <v>4716</v>
      </c>
      <c r="K10440" t="s">
        <v>4006</v>
      </c>
      <c r="L10440" t="s">
        <v>1184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8432</v>
      </c>
      <c r="B10441" t="s">
        <v>286</v>
      </c>
      <c r="C10441" t="s">
        <v>4888</v>
      </c>
      <c r="D10441" s="122">
        <v>12</v>
      </c>
      <c r="E10441" t="s">
        <v>3990</v>
      </c>
      <c r="F10441">
        <v>7</v>
      </c>
      <c r="G10441">
        <v>8</v>
      </c>
      <c r="H10441" t="s">
        <v>5771</v>
      </c>
      <c r="I10441" t="s">
        <v>4716</v>
      </c>
      <c r="K10441" t="s">
        <v>3991</v>
      </c>
      <c r="L10441" t="s">
        <v>3990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8432</v>
      </c>
      <c r="B10442" t="s">
        <v>286</v>
      </c>
      <c r="C10442" t="s">
        <v>4888</v>
      </c>
      <c r="D10442" s="122">
        <v>12</v>
      </c>
      <c r="E10442" t="s">
        <v>1202</v>
      </c>
      <c r="F10442">
        <v>8</v>
      </c>
      <c r="G10442">
        <v>9</v>
      </c>
      <c r="H10442" t="s">
        <v>5771</v>
      </c>
      <c r="I10442" t="s">
        <v>4716</v>
      </c>
      <c r="K10442" t="s">
        <v>4242</v>
      </c>
      <c r="L10442" t="s">
        <v>1202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8432</v>
      </c>
      <c r="B10443" t="s">
        <v>286</v>
      </c>
      <c r="C10443" t="s">
        <v>4888</v>
      </c>
      <c r="D10443" s="122">
        <v>12</v>
      </c>
      <c r="E10443" t="s">
        <v>2592</v>
      </c>
      <c r="F10443">
        <v>9</v>
      </c>
      <c r="G10443">
        <v>10</v>
      </c>
      <c r="H10443" t="s">
        <v>5771</v>
      </c>
      <c r="I10443" t="s">
        <v>4716</v>
      </c>
      <c r="K10443" t="s">
        <v>2593</v>
      </c>
      <c r="L10443" t="s">
        <v>2592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8432</v>
      </c>
      <c r="B10444" t="s">
        <v>286</v>
      </c>
      <c r="C10444" t="s">
        <v>4888</v>
      </c>
      <c r="D10444" s="122">
        <v>12</v>
      </c>
      <c r="E10444" t="s">
        <v>1161</v>
      </c>
      <c r="F10444">
        <v>10</v>
      </c>
      <c r="G10444">
        <v>12</v>
      </c>
      <c r="H10444" t="s">
        <v>5771</v>
      </c>
      <c r="I10444" t="s">
        <v>4716</v>
      </c>
      <c r="K10444" t="s">
        <v>3765</v>
      </c>
      <c r="L10444" t="s">
        <v>1161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8432</v>
      </c>
      <c r="B10445" t="s">
        <v>286</v>
      </c>
      <c r="C10445" t="s">
        <v>4888</v>
      </c>
      <c r="D10445" s="122">
        <v>12</v>
      </c>
      <c r="E10445" t="s">
        <v>2853</v>
      </c>
      <c r="F10445">
        <v>11</v>
      </c>
      <c r="G10445">
        <v>14</v>
      </c>
      <c r="H10445" t="s">
        <v>5771</v>
      </c>
      <c r="I10445" t="s">
        <v>4716</v>
      </c>
      <c r="K10445" t="s">
        <v>2854</v>
      </c>
      <c r="L10445" t="s">
        <v>2853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8432</v>
      </c>
      <c r="B10446" t="s">
        <v>286</v>
      </c>
      <c r="C10446" t="s">
        <v>4888</v>
      </c>
      <c r="D10446" s="122">
        <v>12</v>
      </c>
      <c r="E10446" t="s">
        <v>2855</v>
      </c>
      <c r="F10446">
        <v>12</v>
      </c>
      <c r="G10446">
        <v>15</v>
      </c>
      <c r="H10446" t="s">
        <v>5771</v>
      </c>
      <c r="I10446" t="s">
        <v>4716</v>
      </c>
      <c r="K10446" t="s">
        <v>2856</v>
      </c>
      <c r="L10446" t="s">
        <v>2855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8432</v>
      </c>
      <c r="B10447" t="s">
        <v>286</v>
      </c>
      <c r="C10447" t="s">
        <v>4888</v>
      </c>
      <c r="D10447" s="122">
        <v>12</v>
      </c>
      <c r="E10447" t="s">
        <v>2965</v>
      </c>
      <c r="F10447">
        <v>13</v>
      </c>
      <c r="G10447">
        <v>16</v>
      </c>
      <c r="H10447" t="s">
        <v>5771</v>
      </c>
      <c r="I10447" t="s">
        <v>4716</v>
      </c>
      <c r="K10447" t="s">
        <v>1090</v>
      </c>
      <c r="L10447" t="s">
        <v>2965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8432</v>
      </c>
      <c r="B10448" t="s">
        <v>286</v>
      </c>
      <c r="C10448" t="s">
        <v>4888</v>
      </c>
      <c r="D10448" s="122">
        <v>12</v>
      </c>
      <c r="E10448" t="s">
        <v>1058</v>
      </c>
      <c r="F10448">
        <v>14</v>
      </c>
      <c r="G10448">
        <v>17</v>
      </c>
      <c r="H10448" t="s">
        <v>5771</v>
      </c>
      <c r="I10448" t="s">
        <v>4716</v>
      </c>
      <c r="K10448" t="s">
        <v>2603</v>
      </c>
      <c r="L10448" t="s">
        <v>1058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8432</v>
      </c>
      <c r="B10449" t="s">
        <v>286</v>
      </c>
      <c r="C10449" t="s">
        <v>4888</v>
      </c>
      <c r="D10449" s="122">
        <v>12</v>
      </c>
      <c r="E10449" t="s">
        <v>4352</v>
      </c>
      <c r="F10449">
        <v>15</v>
      </c>
      <c r="G10449">
        <v>18</v>
      </c>
      <c r="H10449" t="s">
        <v>5771</v>
      </c>
      <c r="I10449" t="s">
        <v>4716</v>
      </c>
      <c r="K10449" t="s">
        <v>4353</v>
      </c>
      <c r="L10449" t="s">
        <v>4352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8432</v>
      </c>
      <c r="B10450" t="s">
        <v>286</v>
      </c>
      <c r="C10450" t="s">
        <v>4888</v>
      </c>
      <c r="D10450" s="122">
        <v>12</v>
      </c>
      <c r="E10450" t="s">
        <v>4354</v>
      </c>
      <c r="F10450">
        <v>16</v>
      </c>
      <c r="G10450">
        <v>19</v>
      </c>
      <c r="H10450" t="s">
        <v>5771</v>
      </c>
      <c r="I10450" t="s">
        <v>4716</v>
      </c>
      <c r="K10450" t="s">
        <v>4355</v>
      </c>
      <c r="L10450" t="s">
        <v>4354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8432</v>
      </c>
      <c r="B10451" t="s">
        <v>286</v>
      </c>
      <c r="C10451" t="s">
        <v>4888</v>
      </c>
      <c r="D10451" s="122">
        <v>12</v>
      </c>
      <c r="E10451" t="s">
        <v>868</v>
      </c>
      <c r="F10451">
        <v>17</v>
      </c>
      <c r="G10451">
        <v>21</v>
      </c>
      <c r="H10451" t="s">
        <v>5771</v>
      </c>
      <c r="I10451" t="s">
        <v>4716</v>
      </c>
      <c r="K10451" t="s">
        <v>427</v>
      </c>
      <c r="L10451" t="s">
        <v>868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8432</v>
      </c>
      <c r="B10452" t="s">
        <v>286</v>
      </c>
      <c r="C10452" t="s">
        <v>4888</v>
      </c>
      <c r="D10452" s="122">
        <v>12</v>
      </c>
      <c r="E10452" t="s">
        <v>3277</v>
      </c>
      <c r="F10452">
        <v>18</v>
      </c>
      <c r="G10452">
        <v>22</v>
      </c>
      <c r="H10452" t="s">
        <v>5771</v>
      </c>
      <c r="I10452" t="s">
        <v>4716</v>
      </c>
      <c r="K10452" t="s">
        <v>3278</v>
      </c>
      <c r="L10452" t="s">
        <v>3277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8432</v>
      </c>
      <c r="B10453" t="s">
        <v>286</v>
      </c>
      <c r="C10453" t="s">
        <v>4888</v>
      </c>
      <c r="D10453" s="122">
        <v>12</v>
      </c>
      <c r="E10453" t="s">
        <v>1039</v>
      </c>
      <c r="F10453">
        <v>19</v>
      </c>
      <c r="G10453">
        <v>23</v>
      </c>
      <c r="H10453" t="s">
        <v>5771</v>
      </c>
      <c r="I10453" t="s">
        <v>4716</v>
      </c>
      <c r="K10453" t="s">
        <v>1040</v>
      </c>
      <c r="L10453" t="s">
        <v>1039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8432</v>
      </c>
      <c r="B10454" t="s">
        <v>286</v>
      </c>
      <c r="C10454" t="s">
        <v>4888</v>
      </c>
      <c r="D10454" s="122">
        <v>12</v>
      </c>
      <c r="E10454" t="s">
        <v>4141</v>
      </c>
      <c r="F10454">
        <v>20</v>
      </c>
      <c r="G10454">
        <v>24</v>
      </c>
      <c r="H10454" t="s">
        <v>5771</v>
      </c>
      <c r="I10454" t="s">
        <v>4716</v>
      </c>
      <c r="K10454" t="s">
        <v>4142</v>
      </c>
      <c r="L10454" t="s">
        <v>4141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8432</v>
      </c>
      <c r="B10455" t="s">
        <v>286</v>
      </c>
      <c r="C10455" t="s">
        <v>4888</v>
      </c>
      <c r="D10455" s="122">
        <v>12</v>
      </c>
      <c r="E10455" t="s">
        <v>3740</v>
      </c>
      <c r="F10455">
        <v>21</v>
      </c>
      <c r="G10455">
        <v>25</v>
      </c>
      <c r="H10455" t="s">
        <v>5771</v>
      </c>
      <c r="I10455" t="s">
        <v>4716</v>
      </c>
      <c r="K10455" t="s">
        <v>3741</v>
      </c>
      <c r="L10455" t="s">
        <v>3740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8432</v>
      </c>
      <c r="B10456" t="s">
        <v>286</v>
      </c>
      <c r="C10456" t="s">
        <v>4888</v>
      </c>
      <c r="D10456" s="122">
        <v>12</v>
      </c>
      <c r="E10456" t="s">
        <v>3738</v>
      </c>
      <c r="F10456">
        <v>22</v>
      </c>
      <c r="G10456">
        <v>26</v>
      </c>
      <c r="H10456" t="s">
        <v>5771</v>
      </c>
      <c r="I10456" t="s">
        <v>4716</v>
      </c>
      <c r="K10456" t="s">
        <v>3739</v>
      </c>
      <c r="L10456" t="s">
        <v>3738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8432</v>
      </c>
      <c r="B10457" t="s">
        <v>286</v>
      </c>
      <c r="C10457" t="s">
        <v>4888</v>
      </c>
      <c r="D10457" s="122">
        <v>12</v>
      </c>
      <c r="E10457" t="s">
        <v>3429</v>
      </c>
      <c r="F10457">
        <v>23</v>
      </c>
      <c r="G10457">
        <v>28</v>
      </c>
      <c r="H10457" t="s">
        <v>5771</v>
      </c>
      <c r="I10457" t="s">
        <v>4716</v>
      </c>
      <c r="K10457" t="s">
        <v>3430</v>
      </c>
      <c r="L10457" t="s">
        <v>3429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8432</v>
      </c>
      <c r="B10458" t="s">
        <v>286</v>
      </c>
      <c r="C10458" t="s">
        <v>4888</v>
      </c>
      <c r="D10458" s="122">
        <v>12</v>
      </c>
      <c r="E10458" t="s">
        <v>3079</v>
      </c>
      <c r="F10458">
        <v>24</v>
      </c>
      <c r="G10458">
        <v>30</v>
      </c>
      <c r="H10458" t="s">
        <v>5771</v>
      </c>
      <c r="I10458" t="s">
        <v>4716</v>
      </c>
      <c r="K10458" t="s">
        <v>3080</v>
      </c>
      <c r="L10458" t="s">
        <v>3079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8432</v>
      </c>
      <c r="B10459" t="s">
        <v>286</v>
      </c>
      <c r="C10459" t="s">
        <v>4888</v>
      </c>
      <c r="D10459" s="122">
        <v>12</v>
      </c>
      <c r="E10459" t="s">
        <v>1199</v>
      </c>
      <c r="F10459">
        <v>25</v>
      </c>
      <c r="G10459">
        <v>31</v>
      </c>
      <c r="H10459" t="s">
        <v>5771</v>
      </c>
      <c r="I10459" t="s">
        <v>4716</v>
      </c>
      <c r="K10459" t="s">
        <v>123</v>
      </c>
      <c r="L10459" t="s">
        <v>1199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8432</v>
      </c>
      <c r="B10460" t="s">
        <v>286</v>
      </c>
      <c r="C10460" t="s">
        <v>4888</v>
      </c>
      <c r="D10460" s="122">
        <v>12</v>
      </c>
      <c r="E10460" t="s">
        <v>3196</v>
      </c>
      <c r="F10460">
        <v>26</v>
      </c>
      <c r="G10460">
        <v>33</v>
      </c>
      <c r="H10460" t="s">
        <v>5771</v>
      </c>
      <c r="I10460" t="s">
        <v>4716</v>
      </c>
      <c r="K10460" t="s">
        <v>3197</v>
      </c>
      <c r="L10460" t="s">
        <v>3196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8432</v>
      </c>
      <c r="B10461" t="s">
        <v>286</v>
      </c>
      <c r="C10461" t="s">
        <v>4888</v>
      </c>
      <c r="D10461" s="122">
        <v>12</v>
      </c>
      <c r="E10461" t="s">
        <v>2378</v>
      </c>
      <c r="F10461">
        <v>27</v>
      </c>
      <c r="G10461">
        <v>34</v>
      </c>
      <c r="H10461" t="s">
        <v>5771</v>
      </c>
      <c r="I10461" t="s">
        <v>4716</v>
      </c>
      <c r="K10461" t="s">
        <v>3169</v>
      </c>
      <c r="L10461" t="s">
        <v>2378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8432</v>
      </c>
      <c r="B10462" t="s">
        <v>286</v>
      </c>
      <c r="C10462" t="s">
        <v>4888</v>
      </c>
      <c r="D10462" s="122">
        <v>12</v>
      </c>
      <c r="E10462" t="s">
        <v>3931</v>
      </c>
      <c r="F10462">
        <v>28</v>
      </c>
      <c r="G10462">
        <v>35</v>
      </c>
      <c r="H10462" t="s">
        <v>5771</v>
      </c>
      <c r="I10462" t="s">
        <v>4716</v>
      </c>
      <c r="K10462" t="s">
        <v>3932</v>
      </c>
      <c r="L10462" t="s">
        <v>3931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8432</v>
      </c>
      <c r="B10463" t="s">
        <v>286</v>
      </c>
      <c r="C10463" t="s">
        <v>4888</v>
      </c>
      <c r="D10463" s="122">
        <v>12</v>
      </c>
      <c r="E10463" t="s">
        <v>4261</v>
      </c>
      <c r="F10463">
        <v>29</v>
      </c>
      <c r="G10463">
        <v>36</v>
      </c>
      <c r="H10463" t="s">
        <v>5771</v>
      </c>
      <c r="I10463" t="s">
        <v>4716</v>
      </c>
      <c r="K10463" t="s">
        <v>4262</v>
      </c>
      <c r="L10463" t="s">
        <v>4261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8432</v>
      </c>
      <c r="B10464" t="s">
        <v>286</v>
      </c>
      <c r="C10464" t="s">
        <v>4888</v>
      </c>
      <c r="D10464" s="122">
        <v>12</v>
      </c>
      <c r="E10464" t="s">
        <v>3191</v>
      </c>
      <c r="F10464">
        <v>30</v>
      </c>
      <c r="G10464">
        <v>37</v>
      </c>
      <c r="H10464" t="s">
        <v>5771</v>
      </c>
      <c r="I10464" t="s">
        <v>4716</v>
      </c>
      <c r="K10464" t="s">
        <v>457</v>
      </c>
      <c r="L10464" t="s">
        <v>3191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8432</v>
      </c>
      <c r="B10465" t="s">
        <v>286</v>
      </c>
      <c r="C10465" t="s">
        <v>4888</v>
      </c>
      <c r="D10465" s="122">
        <v>12</v>
      </c>
      <c r="E10465" t="s">
        <v>3192</v>
      </c>
      <c r="F10465">
        <v>31</v>
      </c>
      <c r="G10465">
        <v>38</v>
      </c>
      <c r="H10465" t="s">
        <v>5771</v>
      </c>
      <c r="I10465" t="s">
        <v>4716</v>
      </c>
      <c r="K10465" t="s">
        <v>3193</v>
      </c>
      <c r="L10465" t="s">
        <v>3192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8432</v>
      </c>
      <c r="B10466" t="s">
        <v>286</v>
      </c>
      <c r="C10466" t="s">
        <v>4888</v>
      </c>
      <c r="D10466" s="122">
        <v>12</v>
      </c>
      <c r="E10466" t="s">
        <v>1179</v>
      </c>
      <c r="F10466">
        <v>32</v>
      </c>
      <c r="G10466">
        <v>41</v>
      </c>
      <c r="H10466" t="s">
        <v>5771</v>
      </c>
      <c r="I10466" t="s">
        <v>4716</v>
      </c>
      <c r="K10466" t="s">
        <v>3891</v>
      </c>
      <c r="L10466" t="s">
        <v>1179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8432</v>
      </c>
      <c r="B10467" t="s">
        <v>286</v>
      </c>
      <c r="C10467" t="s">
        <v>4888</v>
      </c>
      <c r="D10467" s="122">
        <v>12</v>
      </c>
      <c r="E10467" t="s">
        <v>1192</v>
      </c>
      <c r="F10467">
        <v>33</v>
      </c>
      <c r="G10467">
        <v>42</v>
      </c>
      <c r="H10467" t="s">
        <v>5771</v>
      </c>
      <c r="I10467" t="s">
        <v>4716</v>
      </c>
      <c r="K10467" t="s">
        <v>1193</v>
      </c>
      <c r="L10467" t="s">
        <v>1192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8432</v>
      </c>
      <c r="B10468" t="s">
        <v>286</v>
      </c>
      <c r="C10468" t="s">
        <v>4888</v>
      </c>
      <c r="D10468" s="122">
        <v>12</v>
      </c>
      <c r="E10468" t="s">
        <v>4428</v>
      </c>
      <c r="F10468">
        <v>34</v>
      </c>
      <c r="G10468">
        <v>43</v>
      </c>
      <c r="H10468" t="s">
        <v>5771</v>
      </c>
      <c r="I10468" t="s">
        <v>4716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8432</v>
      </c>
      <c r="B10469" t="s">
        <v>286</v>
      </c>
      <c r="C10469" t="s">
        <v>4888</v>
      </c>
      <c r="D10469" s="122">
        <v>12</v>
      </c>
      <c r="E10469" t="s">
        <v>1030</v>
      </c>
      <c r="F10469">
        <v>35</v>
      </c>
      <c r="G10469">
        <v>45</v>
      </c>
      <c r="H10469" t="s">
        <v>5771</v>
      </c>
      <c r="I10469" t="s">
        <v>4716</v>
      </c>
      <c r="K10469" t="s">
        <v>1029</v>
      </c>
      <c r="L10469" t="s">
        <v>1030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8432</v>
      </c>
      <c r="B10470" t="s">
        <v>286</v>
      </c>
      <c r="C10470" t="s">
        <v>4888</v>
      </c>
      <c r="D10470" s="122">
        <v>12</v>
      </c>
      <c r="E10470" t="s">
        <v>394</v>
      </c>
      <c r="F10470">
        <v>36</v>
      </c>
      <c r="G10470">
        <v>46</v>
      </c>
      <c r="H10470" t="s">
        <v>5771</v>
      </c>
      <c r="I10470" t="s">
        <v>4716</v>
      </c>
      <c r="K10470" t="s">
        <v>3581</v>
      </c>
      <c r="L10470" t="s">
        <v>394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8432</v>
      </c>
      <c r="B10471" t="s">
        <v>286</v>
      </c>
      <c r="C10471" t="s">
        <v>4888</v>
      </c>
      <c r="D10471" s="122">
        <v>12</v>
      </c>
      <c r="E10471" t="s">
        <v>1243</v>
      </c>
      <c r="F10471">
        <v>37</v>
      </c>
      <c r="G10471">
        <v>49</v>
      </c>
      <c r="H10471" t="s">
        <v>5771</v>
      </c>
      <c r="I10471" t="s">
        <v>4716</v>
      </c>
      <c r="K10471" t="s">
        <v>3794</v>
      </c>
      <c r="L10471" t="s">
        <v>1243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8432</v>
      </c>
      <c r="B10472" t="s">
        <v>286</v>
      </c>
      <c r="C10472" t="s">
        <v>4888</v>
      </c>
      <c r="D10472" s="122">
        <v>12</v>
      </c>
      <c r="E10472" t="s">
        <v>542</v>
      </c>
      <c r="F10472">
        <v>38</v>
      </c>
      <c r="G10472">
        <v>51</v>
      </c>
      <c r="H10472" t="s">
        <v>5771</v>
      </c>
      <c r="I10472" t="s">
        <v>4716</v>
      </c>
      <c r="K10472" t="s">
        <v>2680</v>
      </c>
      <c r="L10472" t="s">
        <v>542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8432</v>
      </c>
      <c r="B10473" t="s">
        <v>286</v>
      </c>
      <c r="C10473" t="s">
        <v>4888</v>
      </c>
      <c r="D10473" s="122">
        <v>12</v>
      </c>
      <c r="E10473" t="s">
        <v>136</v>
      </c>
      <c r="F10473">
        <v>39</v>
      </c>
      <c r="G10473">
        <v>53</v>
      </c>
      <c r="H10473" t="s">
        <v>5771</v>
      </c>
      <c r="I10473" t="s">
        <v>4716</v>
      </c>
      <c r="K10473" t="s">
        <v>4121</v>
      </c>
      <c r="L10473" t="s">
        <v>136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8432</v>
      </c>
      <c r="B10474" t="s">
        <v>286</v>
      </c>
      <c r="C10474" t="s">
        <v>4888</v>
      </c>
      <c r="D10474" s="122">
        <v>12</v>
      </c>
      <c r="E10474" t="s">
        <v>2558</v>
      </c>
      <c r="F10474">
        <v>40</v>
      </c>
      <c r="G10474">
        <v>54</v>
      </c>
      <c r="H10474" t="s">
        <v>5771</v>
      </c>
      <c r="I10474" t="s">
        <v>4716</v>
      </c>
      <c r="K10474" t="s">
        <v>2559</v>
      </c>
      <c r="L10474" t="s">
        <v>2558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8432</v>
      </c>
      <c r="B10475" t="s">
        <v>286</v>
      </c>
      <c r="C10475" t="s">
        <v>4888</v>
      </c>
      <c r="D10475" s="122">
        <v>12</v>
      </c>
      <c r="E10475" t="s">
        <v>3701</v>
      </c>
      <c r="F10475">
        <v>41</v>
      </c>
      <c r="G10475">
        <v>55</v>
      </c>
      <c r="H10475" t="s">
        <v>5771</v>
      </c>
      <c r="I10475" t="s">
        <v>4716</v>
      </c>
      <c r="K10475" t="s">
        <v>3702</v>
      </c>
      <c r="L10475" t="s">
        <v>3701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8432</v>
      </c>
      <c r="B10476" t="s">
        <v>286</v>
      </c>
      <c r="C10476" t="s">
        <v>4888</v>
      </c>
      <c r="D10476" s="122">
        <v>12</v>
      </c>
      <c r="E10476" t="s">
        <v>2576</v>
      </c>
      <c r="F10476">
        <v>42</v>
      </c>
      <c r="G10476">
        <v>57</v>
      </c>
      <c r="H10476" t="s">
        <v>5771</v>
      </c>
      <c r="I10476" t="s">
        <v>4716</v>
      </c>
      <c r="K10476" t="s">
        <v>2577</v>
      </c>
      <c r="L10476" t="s">
        <v>2576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8432</v>
      </c>
      <c r="B10477" t="s">
        <v>286</v>
      </c>
      <c r="C10477" t="s">
        <v>4888</v>
      </c>
      <c r="D10477" s="122">
        <v>12</v>
      </c>
      <c r="E10477" t="s">
        <v>1225</v>
      </c>
      <c r="F10477">
        <v>43</v>
      </c>
      <c r="G10477">
        <v>58</v>
      </c>
      <c r="H10477" t="s">
        <v>5771</v>
      </c>
      <c r="I10477" t="s">
        <v>4716</v>
      </c>
      <c r="K10477" t="s">
        <v>355</v>
      </c>
      <c r="L10477" t="s">
        <v>1225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8533</v>
      </c>
      <c r="B10478" t="s">
        <v>286</v>
      </c>
      <c r="C10478" t="s">
        <v>4964</v>
      </c>
      <c r="D10478" s="122">
        <v>120</v>
      </c>
      <c r="E10478" t="s">
        <v>1172</v>
      </c>
      <c r="F10478">
        <v>1</v>
      </c>
      <c r="G10478">
        <v>0</v>
      </c>
      <c r="H10478" t="s">
        <v>5771</v>
      </c>
      <c r="I10478" t="s">
        <v>4716</v>
      </c>
      <c r="K10478" t="s">
        <v>2</v>
      </c>
      <c r="L10478" t="s">
        <v>1172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8533</v>
      </c>
      <c r="B10479" t="s">
        <v>286</v>
      </c>
      <c r="C10479" t="s">
        <v>4964</v>
      </c>
      <c r="D10479" s="122">
        <v>120</v>
      </c>
      <c r="E10479" t="s">
        <v>3955</v>
      </c>
      <c r="F10479">
        <v>2</v>
      </c>
      <c r="G10479">
        <v>2</v>
      </c>
      <c r="H10479" t="s">
        <v>5771</v>
      </c>
      <c r="I10479" t="s">
        <v>4716</v>
      </c>
      <c r="K10479" t="s">
        <v>3956</v>
      </c>
      <c r="L10479" t="s">
        <v>3955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8533</v>
      </c>
      <c r="B10480" t="s">
        <v>286</v>
      </c>
      <c r="C10480" t="s">
        <v>4964</v>
      </c>
      <c r="D10480" s="122">
        <v>120</v>
      </c>
      <c r="E10480" t="s">
        <v>3988</v>
      </c>
      <c r="F10480">
        <v>3</v>
      </c>
      <c r="G10480">
        <v>3</v>
      </c>
      <c r="H10480" t="s">
        <v>5771</v>
      </c>
      <c r="I10480" t="s">
        <v>4716</v>
      </c>
      <c r="K10480" t="s">
        <v>3989</v>
      </c>
      <c r="L10480" t="s">
        <v>3988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8533</v>
      </c>
      <c r="B10481" t="s">
        <v>286</v>
      </c>
      <c r="C10481" t="s">
        <v>4964</v>
      </c>
      <c r="D10481" s="122">
        <v>120</v>
      </c>
      <c r="E10481" t="s">
        <v>1184</v>
      </c>
      <c r="F10481">
        <v>4</v>
      </c>
      <c r="G10481">
        <v>4</v>
      </c>
      <c r="H10481" t="s">
        <v>5771</v>
      </c>
      <c r="I10481" t="s">
        <v>4716</v>
      </c>
      <c r="K10481" t="s">
        <v>4006</v>
      </c>
      <c r="L10481" t="s">
        <v>1184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8533</v>
      </c>
      <c r="B10482" t="s">
        <v>286</v>
      </c>
      <c r="C10482" t="s">
        <v>4964</v>
      </c>
      <c r="D10482" s="122">
        <v>120</v>
      </c>
      <c r="E10482" t="s">
        <v>3990</v>
      </c>
      <c r="F10482">
        <v>5</v>
      </c>
      <c r="G10482">
        <v>5</v>
      </c>
      <c r="H10482" t="s">
        <v>5771</v>
      </c>
      <c r="I10482" t="s">
        <v>4716</v>
      </c>
      <c r="K10482" t="s">
        <v>3991</v>
      </c>
      <c r="L10482" t="s">
        <v>3990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8533</v>
      </c>
      <c r="B10483" t="s">
        <v>286</v>
      </c>
      <c r="C10483" t="s">
        <v>4964</v>
      </c>
      <c r="D10483" s="122">
        <v>120</v>
      </c>
      <c r="E10483" t="s">
        <v>1202</v>
      </c>
      <c r="F10483">
        <v>6</v>
      </c>
      <c r="G10483">
        <v>6</v>
      </c>
      <c r="H10483" t="s">
        <v>5771</v>
      </c>
      <c r="I10483" t="s">
        <v>4716</v>
      </c>
      <c r="K10483" t="s">
        <v>4242</v>
      </c>
      <c r="L10483" t="s">
        <v>1202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8533</v>
      </c>
      <c r="B10484" t="s">
        <v>286</v>
      </c>
      <c r="C10484" t="s">
        <v>4964</v>
      </c>
      <c r="D10484" s="122">
        <v>120</v>
      </c>
      <c r="E10484" t="s">
        <v>2592</v>
      </c>
      <c r="F10484">
        <v>7</v>
      </c>
      <c r="G10484">
        <v>7</v>
      </c>
      <c r="H10484" t="s">
        <v>5771</v>
      </c>
      <c r="I10484" t="s">
        <v>4716</v>
      </c>
      <c r="K10484" t="s">
        <v>2593</v>
      </c>
      <c r="L10484" t="s">
        <v>2592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8533</v>
      </c>
      <c r="B10485" t="s">
        <v>286</v>
      </c>
      <c r="C10485" t="s">
        <v>4964</v>
      </c>
      <c r="D10485" s="122">
        <v>120</v>
      </c>
      <c r="E10485" t="s">
        <v>1161</v>
      </c>
      <c r="F10485">
        <v>8</v>
      </c>
      <c r="G10485">
        <v>9</v>
      </c>
      <c r="H10485" t="s">
        <v>5771</v>
      </c>
      <c r="I10485" t="s">
        <v>4716</v>
      </c>
      <c r="K10485" t="s">
        <v>3765</v>
      </c>
      <c r="L10485" t="s">
        <v>1161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8533</v>
      </c>
      <c r="B10486" t="s">
        <v>286</v>
      </c>
      <c r="C10486" t="s">
        <v>4964</v>
      </c>
      <c r="D10486" s="122">
        <v>120</v>
      </c>
      <c r="E10486" t="s">
        <v>2853</v>
      </c>
      <c r="F10486">
        <v>9</v>
      </c>
      <c r="G10486">
        <v>11</v>
      </c>
      <c r="H10486" t="s">
        <v>5771</v>
      </c>
      <c r="I10486" t="s">
        <v>4716</v>
      </c>
      <c r="K10486" t="s">
        <v>2854</v>
      </c>
      <c r="L10486" t="s">
        <v>2853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8533</v>
      </c>
      <c r="B10487" t="s">
        <v>286</v>
      </c>
      <c r="C10487" t="s">
        <v>4964</v>
      </c>
      <c r="D10487" s="122">
        <v>120</v>
      </c>
      <c r="E10487" t="s">
        <v>2855</v>
      </c>
      <c r="F10487">
        <v>10</v>
      </c>
      <c r="G10487">
        <v>12</v>
      </c>
      <c r="H10487" t="s">
        <v>5771</v>
      </c>
      <c r="I10487" t="s">
        <v>4716</v>
      </c>
      <c r="K10487" t="s">
        <v>2856</v>
      </c>
      <c r="L10487" t="s">
        <v>2855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8533</v>
      </c>
      <c r="B10488" t="s">
        <v>286</v>
      </c>
      <c r="C10488" t="s">
        <v>4964</v>
      </c>
      <c r="D10488" s="122">
        <v>120</v>
      </c>
      <c r="E10488" t="s">
        <v>2965</v>
      </c>
      <c r="F10488">
        <v>11</v>
      </c>
      <c r="G10488">
        <v>13</v>
      </c>
      <c r="H10488" t="s">
        <v>5771</v>
      </c>
      <c r="I10488" t="s">
        <v>4716</v>
      </c>
      <c r="K10488" t="s">
        <v>1090</v>
      </c>
      <c r="L10488" t="s">
        <v>2965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8533</v>
      </c>
      <c r="B10489" t="s">
        <v>286</v>
      </c>
      <c r="C10489" t="s">
        <v>4964</v>
      </c>
      <c r="D10489" s="122">
        <v>120</v>
      </c>
      <c r="E10489" t="s">
        <v>1058</v>
      </c>
      <c r="F10489">
        <v>12</v>
      </c>
      <c r="G10489">
        <v>14</v>
      </c>
      <c r="H10489" t="s">
        <v>5771</v>
      </c>
      <c r="I10489" t="s">
        <v>4716</v>
      </c>
      <c r="K10489" t="s">
        <v>2603</v>
      </c>
      <c r="L10489" t="s">
        <v>1058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8533</v>
      </c>
      <c r="B10490" t="s">
        <v>286</v>
      </c>
      <c r="C10490" t="s">
        <v>4964</v>
      </c>
      <c r="D10490" s="122">
        <v>120</v>
      </c>
      <c r="E10490" t="s">
        <v>2683</v>
      </c>
      <c r="F10490">
        <v>13</v>
      </c>
      <c r="G10490">
        <v>16</v>
      </c>
      <c r="H10490" t="s">
        <v>5771</v>
      </c>
      <c r="I10490" t="s">
        <v>4716</v>
      </c>
      <c r="K10490" t="s">
        <v>2684</v>
      </c>
      <c r="L10490" t="s">
        <v>2683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>
      <c r="A10491" t="s">
        <v>8533</v>
      </c>
      <c r="B10491" t="s">
        <v>286</v>
      </c>
      <c r="C10491" t="s">
        <v>4964</v>
      </c>
      <c r="D10491" s="122">
        <v>120</v>
      </c>
      <c r="E10491" t="s">
        <v>3452</v>
      </c>
      <c r="F10491">
        <v>14</v>
      </c>
      <c r="G10491">
        <v>18</v>
      </c>
      <c r="H10491" t="s">
        <v>5771</v>
      </c>
      <c r="I10491" t="s">
        <v>4716</v>
      </c>
      <c r="K10491" t="s">
        <v>3453</v>
      </c>
      <c r="L10491" t="s">
        <v>3452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8533</v>
      </c>
      <c r="B10492" t="s">
        <v>286</v>
      </c>
      <c r="C10492" t="s">
        <v>4964</v>
      </c>
      <c r="D10492" s="122">
        <v>120</v>
      </c>
      <c r="E10492" t="s">
        <v>3524</v>
      </c>
      <c r="F10492">
        <v>15</v>
      </c>
      <c r="G10492">
        <v>20</v>
      </c>
      <c r="H10492" t="s">
        <v>5771</v>
      </c>
      <c r="I10492" t="s">
        <v>4716</v>
      </c>
      <c r="K10492" t="s">
        <v>3525</v>
      </c>
      <c r="L10492" t="s">
        <v>3524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8533</v>
      </c>
      <c r="B10493" t="s">
        <v>286</v>
      </c>
      <c r="C10493" t="s">
        <v>4964</v>
      </c>
      <c r="D10493" s="122">
        <v>120</v>
      </c>
      <c r="E10493" t="s">
        <v>3534</v>
      </c>
      <c r="F10493">
        <v>16</v>
      </c>
      <c r="G10493">
        <v>21</v>
      </c>
      <c r="H10493" t="s">
        <v>5771</v>
      </c>
      <c r="I10493" t="s">
        <v>4716</v>
      </c>
      <c r="K10493" t="s">
        <v>3535</v>
      </c>
      <c r="L10493" t="s">
        <v>3534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8533</v>
      </c>
      <c r="B10494" t="s">
        <v>286</v>
      </c>
      <c r="C10494" t="s">
        <v>4964</v>
      </c>
      <c r="D10494" s="122">
        <v>120</v>
      </c>
      <c r="E10494" t="s">
        <v>3862</v>
      </c>
      <c r="F10494">
        <v>17</v>
      </c>
      <c r="G10494">
        <v>23</v>
      </c>
      <c r="H10494" t="s">
        <v>5771</v>
      </c>
      <c r="I10494" t="s">
        <v>4716</v>
      </c>
      <c r="K10494" t="s">
        <v>3863</v>
      </c>
      <c r="L10494" t="s">
        <v>3862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8533</v>
      </c>
      <c r="B10495" t="s">
        <v>286</v>
      </c>
      <c r="C10495" t="s">
        <v>4964</v>
      </c>
      <c r="D10495" s="122">
        <v>120</v>
      </c>
      <c r="E10495" t="s">
        <v>1095</v>
      </c>
      <c r="F10495">
        <v>18</v>
      </c>
      <c r="G10495">
        <v>25</v>
      </c>
      <c r="H10495" t="s">
        <v>5771</v>
      </c>
      <c r="I10495" t="s">
        <v>4716</v>
      </c>
      <c r="K10495" t="s">
        <v>3014</v>
      </c>
      <c r="L10495" t="s">
        <v>1095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8533</v>
      </c>
      <c r="B10496" t="s">
        <v>286</v>
      </c>
      <c r="C10496" t="s">
        <v>4964</v>
      </c>
      <c r="D10496" s="122">
        <v>120</v>
      </c>
      <c r="E10496" t="s">
        <v>3021</v>
      </c>
      <c r="F10496">
        <v>19</v>
      </c>
      <c r="G10496">
        <v>26</v>
      </c>
      <c r="H10496" t="s">
        <v>5771</v>
      </c>
      <c r="I10496" t="s">
        <v>4716</v>
      </c>
      <c r="K10496" t="s">
        <v>3022</v>
      </c>
      <c r="L10496" t="s">
        <v>3021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8533</v>
      </c>
      <c r="B10497" t="s">
        <v>286</v>
      </c>
      <c r="C10497" t="s">
        <v>4964</v>
      </c>
      <c r="D10497" s="122">
        <v>120</v>
      </c>
      <c r="E10497" t="s">
        <v>703</v>
      </c>
      <c r="F10497">
        <v>20</v>
      </c>
      <c r="G10497">
        <v>28</v>
      </c>
      <c r="H10497" t="s">
        <v>2183</v>
      </c>
      <c r="I10497" t="s">
        <v>4716</v>
      </c>
      <c r="K10497" t="s">
        <v>6</v>
      </c>
      <c r="L10497" t="s">
        <v>703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>Via</v>
      </c>
    </row>
    <row r="10498" spans="1:13">
      <c r="A10498" t="s">
        <v>8533</v>
      </c>
      <c r="B10498" t="s">
        <v>286</v>
      </c>
      <c r="C10498" t="s">
        <v>4964</v>
      </c>
      <c r="D10498" s="122">
        <v>120</v>
      </c>
      <c r="E10498" t="s">
        <v>4400</v>
      </c>
      <c r="F10498">
        <v>21</v>
      </c>
      <c r="G10498">
        <v>29</v>
      </c>
      <c r="H10498" t="s">
        <v>5771</v>
      </c>
      <c r="I10498" t="s">
        <v>4716</v>
      </c>
      <c r="K10498" t="s">
        <v>4401</v>
      </c>
      <c r="L10498" t="s">
        <v>4400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8533</v>
      </c>
      <c r="B10499" t="s">
        <v>286</v>
      </c>
      <c r="C10499" t="s">
        <v>4964</v>
      </c>
      <c r="D10499" s="122">
        <v>120</v>
      </c>
      <c r="E10499" t="s">
        <v>1080</v>
      </c>
      <c r="F10499">
        <v>22</v>
      </c>
      <c r="G10499">
        <v>31</v>
      </c>
      <c r="H10499" t="s">
        <v>5771</v>
      </c>
      <c r="I10499" t="s">
        <v>4716</v>
      </c>
      <c r="K10499" t="s">
        <v>2873</v>
      </c>
      <c r="L10499" t="s">
        <v>1080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8533</v>
      </c>
      <c r="B10500" t="s">
        <v>286</v>
      </c>
      <c r="C10500" t="s">
        <v>4964</v>
      </c>
      <c r="D10500" s="122">
        <v>120</v>
      </c>
      <c r="E10500" t="s">
        <v>2524</v>
      </c>
      <c r="F10500">
        <v>23</v>
      </c>
      <c r="G10500">
        <v>33</v>
      </c>
      <c r="H10500" t="s">
        <v>5771</v>
      </c>
      <c r="I10500" t="s">
        <v>4716</v>
      </c>
      <c r="K10500" t="s">
        <v>2525</v>
      </c>
      <c r="L10500" t="s">
        <v>2524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8533</v>
      </c>
      <c r="B10501" t="s">
        <v>286</v>
      </c>
      <c r="C10501" t="s">
        <v>4964</v>
      </c>
      <c r="D10501" s="122">
        <v>120</v>
      </c>
      <c r="E10501" t="s">
        <v>3308</v>
      </c>
      <c r="F10501">
        <v>24</v>
      </c>
      <c r="G10501">
        <v>34</v>
      </c>
      <c r="H10501" t="s">
        <v>5771</v>
      </c>
      <c r="I10501" t="s">
        <v>4716</v>
      </c>
      <c r="K10501" t="s">
        <v>3309</v>
      </c>
      <c r="L10501" t="s">
        <v>3308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8533</v>
      </c>
      <c r="B10502" t="s">
        <v>286</v>
      </c>
      <c r="C10502" t="s">
        <v>4964</v>
      </c>
      <c r="D10502" s="122">
        <v>120</v>
      </c>
      <c r="E10502" t="s">
        <v>2533</v>
      </c>
      <c r="F10502">
        <v>25</v>
      </c>
      <c r="G10502">
        <v>35</v>
      </c>
      <c r="H10502" t="s">
        <v>5771</v>
      </c>
      <c r="I10502" t="s">
        <v>4716</v>
      </c>
      <c r="K10502" t="s">
        <v>2534</v>
      </c>
      <c r="L10502" t="s">
        <v>2533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8533</v>
      </c>
      <c r="B10503" t="s">
        <v>286</v>
      </c>
      <c r="C10503" t="s">
        <v>4964</v>
      </c>
      <c r="D10503" s="122">
        <v>120</v>
      </c>
      <c r="E10503" t="s">
        <v>482</v>
      </c>
      <c r="F10503">
        <v>26</v>
      </c>
      <c r="G10503">
        <v>36</v>
      </c>
      <c r="H10503" t="s">
        <v>5771</v>
      </c>
      <c r="I10503" t="s">
        <v>4716</v>
      </c>
      <c r="K10503" t="s">
        <v>308</v>
      </c>
      <c r="L10503" t="s">
        <v>482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>
      <c r="A10504" t="s">
        <v>8534</v>
      </c>
      <c r="B10504" t="s">
        <v>286</v>
      </c>
      <c r="C10504" t="s">
        <v>4965</v>
      </c>
      <c r="D10504" s="122">
        <v>121</v>
      </c>
      <c r="E10504" t="s">
        <v>3822</v>
      </c>
      <c r="F10504">
        <v>1</v>
      </c>
      <c r="G10504">
        <v>0</v>
      </c>
      <c r="H10504" t="s">
        <v>5771</v>
      </c>
      <c r="I10504" t="s">
        <v>4716</v>
      </c>
      <c r="K10504" t="s">
        <v>755</v>
      </c>
      <c r="L10504" t="s">
        <v>3822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8534</v>
      </c>
      <c r="B10505" t="s">
        <v>286</v>
      </c>
      <c r="C10505" t="s">
        <v>4965</v>
      </c>
      <c r="D10505" s="122">
        <v>121</v>
      </c>
      <c r="E10505" t="s">
        <v>3019</v>
      </c>
      <c r="F10505">
        <v>2</v>
      </c>
      <c r="G10505">
        <v>1</v>
      </c>
      <c r="H10505" t="s">
        <v>5771</v>
      </c>
      <c r="I10505" t="s">
        <v>4716</v>
      </c>
      <c r="K10505" t="s">
        <v>3020</v>
      </c>
      <c r="L10505" t="s">
        <v>3019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8534</v>
      </c>
      <c r="B10506" t="s">
        <v>286</v>
      </c>
      <c r="C10506" t="s">
        <v>4965</v>
      </c>
      <c r="D10506" s="122">
        <v>121</v>
      </c>
      <c r="E10506" t="s">
        <v>1172</v>
      </c>
      <c r="F10506">
        <v>3</v>
      </c>
      <c r="G10506">
        <v>3</v>
      </c>
      <c r="H10506" t="s">
        <v>5771</v>
      </c>
      <c r="I10506" t="s">
        <v>4716</v>
      </c>
      <c r="K10506" t="s">
        <v>2</v>
      </c>
      <c r="L10506" t="s">
        <v>1172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8534</v>
      </c>
      <c r="B10507" t="s">
        <v>286</v>
      </c>
      <c r="C10507" t="s">
        <v>4965</v>
      </c>
      <c r="D10507" s="122">
        <v>121</v>
      </c>
      <c r="E10507" t="s">
        <v>3955</v>
      </c>
      <c r="F10507">
        <v>4</v>
      </c>
      <c r="G10507">
        <v>5</v>
      </c>
      <c r="H10507" t="s">
        <v>5771</v>
      </c>
      <c r="I10507" t="s">
        <v>4716</v>
      </c>
      <c r="K10507" t="s">
        <v>3956</v>
      </c>
      <c r="L10507" t="s">
        <v>3955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8534</v>
      </c>
      <c r="B10508" t="s">
        <v>286</v>
      </c>
      <c r="C10508" t="s">
        <v>4965</v>
      </c>
      <c r="D10508" s="122">
        <v>121</v>
      </c>
      <c r="E10508" t="s">
        <v>3988</v>
      </c>
      <c r="F10508">
        <v>5</v>
      </c>
      <c r="G10508">
        <v>6</v>
      </c>
      <c r="H10508" t="s">
        <v>5771</v>
      </c>
      <c r="I10508" t="s">
        <v>4716</v>
      </c>
      <c r="K10508" t="s">
        <v>3989</v>
      </c>
      <c r="L10508" t="s">
        <v>3988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8534</v>
      </c>
      <c r="B10509" t="s">
        <v>286</v>
      </c>
      <c r="C10509" t="s">
        <v>4965</v>
      </c>
      <c r="D10509" s="122">
        <v>121</v>
      </c>
      <c r="E10509" t="s">
        <v>1184</v>
      </c>
      <c r="F10509">
        <v>6</v>
      </c>
      <c r="G10509">
        <v>7</v>
      </c>
      <c r="H10509" t="s">
        <v>5771</v>
      </c>
      <c r="I10509" t="s">
        <v>4716</v>
      </c>
      <c r="K10509" t="s">
        <v>4006</v>
      </c>
      <c r="L10509" t="s">
        <v>1184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8534</v>
      </c>
      <c r="B10510" t="s">
        <v>286</v>
      </c>
      <c r="C10510" t="s">
        <v>4965</v>
      </c>
      <c r="D10510" s="122">
        <v>121</v>
      </c>
      <c r="E10510" t="s">
        <v>3990</v>
      </c>
      <c r="F10510">
        <v>7</v>
      </c>
      <c r="G10510">
        <v>8</v>
      </c>
      <c r="H10510" t="s">
        <v>5771</v>
      </c>
      <c r="I10510" t="s">
        <v>4716</v>
      </c>
      <c r="K10510" t="s">
        <v>3991</v>
      </c>
      <c r="L10510" t="s">
        <v>3990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>
      <c r="A10511" t="s">
        <v>8534</v>
      </c>
      <c r="B10511" t="s">
        <v>286</v>
      </c>
      <c r="C10511" t="s">
        <v>4965</v>
      </c>
      <c r="D10511" s="122">
        <v>121</v>
      </c>
      <c r="E10511" t="s">
        <v>1202</v>
      </c>
      <c r="F10511">
        <v>8</v>
      </c>
      <c r="G10511">
        <v>9</v>
      </c>
      <c r="H10511" t="s">
        <v>5771</v>
      </c>
      <c r="I10511" t="s">
        <v>4716</v>
      </c>
      <c r="K10511" t="s">
        <v>4242</v>
      </c>
      <c r="L10511" t="s">
        <v>1202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8534</v>
      </c>
      <c r="B10512" t="s">
        <v>286</v>
      </c>
      <c r="C10512" t="s">
        <v>4965</v>
      </c>
      <c r="D10512" s="122">
        <v>121</v>
      </c>
      <c r="E10512" t="s">
        <v>2592</v>
      </c>
      <c r="F10512">
        <v>9</v>
      </c>
      <c r="G10512">
        <v>10</v>
      </c>
      <c r="H10512" t="s">
        <v>5771</v>
      </c>
      <c r="I10512" t="s">
        <v>4716</v>
      </c>
      <c r="K10512" t="s">
        <v>2593</v>
      </c>
      <c r="L10512" t="s">
        <v>2592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8534</v>
      </c>
      <c r="B10513" t="s">
        <v>286</v>
      </c>
      <c r="C10513" t="s">
        <v>4965</v>
      </c>
      <c r="D10513" s="122">
        <v>121</v>
      </c>
      <c r="E10513" t="s">
        <v>1161</v>
      </c>
      <c r="F10513">
        <v>10</v>
      </c>
      <c r="G10513">
        <v>12</v>
      </c>
      <c r="H10513" t="s">
        <v>5771</v>
      </c>
      <c r="I10513" t="s">
        <v>4716</v>
      </c>
      <c r="K10513" t="s">
        <v>3765</v>
      </c>
      <c r="L10513" t="s">
        <v>1161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8534</v>
      </c>
      <c r="B10514" t="s">
        <v>286</v>
      </c>
      <c r="C10514" t="s">
        <v>4965</v>
      </c>
      <c r="D10514" s="122">
        <v>121</v>
      </c>
      <c r="E10514" t="s">
        <v>2853</v>
      </c>
      <c r="F10514">
        <v>11</v>
      </c>
      <c r="G10514">
        <v>14</v>
      </c>
      <c r="H10514" t="s">
        <v>5771</v>
      </c>
      <c r="I10514" t="s">
        <v>4716</v>
      </c>
      <c r="K10514" t="s">
        <v>2854</v>
      </c>
      <c r="L10514" t="s">
        <v>2853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8534</v>
      </c>
      <c r="B10515" t="s">
        <v>286</v>
      </c>
      <c r="C10515" t="s">
        <v>4965</v>
      </c>
      <c r="D10515" s="122">
        <v>121</v>
      </c>
      <c r="E10515" t="s">
        <v>2855</v>
      </c>
      <c r="F10515">
        <v>12</v>
      </c>
      <c r="G10515">
        <v>15</v>
      </c>
      <c r="H10515" t="s">
        <v>5771</v>
      </c>
      <c r="I10515" t="s">
        <v>4716</v>
      </c>
      <c r="K10515" t="s">
        <v>2856</v>
      </c>
      <c r="L10515" t="s">
        <v>2855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8534</v>
      </c>
      <c r="B10516" t="s">
        <v>286</v>
      </c>
      <c r="C10516" t="s">
        <v>4965</v>
      </c>
      <c r="D10516" s="122">
        <v>121</v>
      </c>
      <c r="E10516" t="s">
        <v>2965</v>
      </c>
      <c r="F10516">
        <v>13</v>
      </c>
      <c r="G10516">
        <v>16</v>
      </c>
      <c r="H10516" t="s">
        <v>5771</v>
      </c>
      <c r="I10516" t="s">
        <v>4716</v>
      </c>
      <c r="K10516" t="s">
        <v>1090</v>
      </c>
      <c r="L10516" t="s">
        <v>2965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8534</v>
      </c>
      <c r="B10517" t="s">
        <v>286</v>
      </c>
      <c r="C10517" t="s">
        <v>4965</v>
      </c>
      <c r="D10517" s="122">
        <v>121</v>
      </c>
      <c r="E10517" t="s">
        <v>1058</v>
      </c>
      <c r="F10517">
        <v>14</v>
      </c>
      <c r="G10517">
        <v>17</v>
      </c>
      <c r="H10517" t="s">
        <v>5771</v>
      </c>
      <c r="I10517" t="s">
        <v>4716</v>
      </c>
      <c r="K10517" t="s">
        <v>2603</v>
      </c>
      <c r="L10517" t="s">
        <v>1058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8534</v>
      </c>
      <c r="B10518" t="s">
        <v>286</v>
      </c>
      <c r="C10518" t="s">
        <v>4965</v>
      </c>
      <c r="D10518" s="122">
        <v>121</v>
      </c>
      <c r="E10518" t="s">
        <v>2683</v>
      </c>
      <c r="F10518">
        <v>15</v>
      </c>
      <c r="G10518">
        <v>19</v>
      </c>
      <c r="H10518" t="s">
        <v>5771</v>
      </c>
      <c r="I10518" t="s">
        <v>4716</v>
      </c>
      <c r="K10518" t="s">
        <v>2684</v>
      </c>
      <c r="L10518" t="s">
        <v>2683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8534</v>
      </c>
      <c r="B10519" t="s">
        <v>286</v>
      </c>
      <c r="C10519" t="s">
        <v>4965</v>
      </c>
      <c r="D10519" s="122">
        <v>121</v>
      </c>
      <c r="E10519" t="s">
        <v>3452</v>
      </c>
      <c r="F10519">
        <v>16</v>
      </c>
      <c r="G10519">
        <v>21</v>
      </c>
      <c r="H10519" t="s">
        <v>5771</v>
      </c>
      <c r="I10519" t="s">
        <v>4716</v>
      </c>
      <c r="K10519" t="s">
        <v>3453</v>
      </c>
      <c r="L10519" t="s">
        <v>3452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8534</v>
      </c>
      <c r="B10520" t="s">
        <v>286</v>
      </c>
      <c r="C10520" t="s">
        <v>4965</v>
      </c>
      <c r="D10520" s="122">
        <v>121</v>
      </c>
      <c r="E10520" t="s">
        <v>3524</v>
      </c>
      <c r="F10520">
        <v>17</v>
      </c>
      <c r="G10520">
        <v>23</v>
      </c>
      <c r="H10520" t="s">
        <v>5771</v>
      </c>
      <c r="I10520" t="s">
        <v>4716</v>
      </c>
      <c r="K10520" t="s">
        <v>3525</v>
      </c>
      <c r="L10520" t="s">
        <v>3524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8534</v>
      </c>
      <c r="B10521" t="s">
        <v>286</v>
      </c>
      <c r="C10521" t="s">
        <v>4965</v>
      </c>
      <c r="D10521" s="122">
        <v>121</v>
      </c>
      <c r="E10521" t="s">
        <v>3534</v>
      </c>
      <c r="F10521">
        <v>18</v>
      </c>
      <c r="G10521">
        <v>24</v>
      </c>
      <c r="H10521" t="s">
        <v>2183</v>
      </c>
      <c r="I10521" t="s">
        <v>4716</v>
      </c>
      <c r="K10521" t="s">
        <v>3535</v>
      </c>
      <c r="L10521" t="s">
        <v>3534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>Via</v>
      </c>
    </row>
    <row r="10522" spans="1:13">
      <c r="A10522" t="s">
        <v>8534</v>
      </c>
      <c r="B10522" t="s">
        <v>286</v>
      </c>
      <c r="C10522" t="s">
        <v>4965</v>
      </c>
      <c r="D10522" s="122">
        <v>121</v>
      </c>
      <c r="E10522" t="s">
        <v>3466</v>
      </c>
      <c r="F10522">
        <v>19</v>
      </c>
      <c r="G10522">
        <v>25</v>
      </c>
      <c r="H10522" t="s">
        <v>5771</v>
      </c>
      <c r="I10522" t="s">
        <v>4716</v>
      </c>
      <c r="K10522" t="s">
        <v>3467</v>
      </c>
      <c r="L10522" t="s">
        <v>3466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8534</v>
      </c>
      <c r="B10523" t="s">
        <v>286</v>
      </c>
      <c r="C10523" t="s">
        <v>4965</v>
      </c>
      <c r="D10523" s="122">
        <v>121</v>
      </c>
      <c r="E10523" t="s">
        <v>3029</v>
      </c>
      <c r="F10523">
        <v>20</v>
      </c>
      <c r="G10523">
        <v>26</v>
      </c>
      <c r="H10523" t="s">
        <v>5771</v>
      </c>
      <c r="I10523" t="s">
        <v>4716</v>
      </c>
      <c r="K10523" t="s">
        <v>3030</v>
      </c>
      <c r="L10523" t="s">
        <v>3029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>
      <c r="A10524" t="s">
        <v>8534</v>
      </c>
      <c r="B10524" t="s">
        <v>286</v>
      </c>
      <c r="C10524" t="s">
        <v>4965</v>
      </c>
      <c r="D10524" s="122">
        <v>121</v>
      </c>
      <c r="E10524" t="s">
        <v>3935</v>
      </c>
      <c r="F10524">
        <v>21</v>
      </c>
      <c r="G10524">
        <v>28</v>
      </c>
      <c r="H10524" t="s">
        <v>5771</v>
      </c>
      <c r="I10524" t="s">
        <v>4716</v>
      </c>
      <c r="K10524" t="s">
        <v>3936</v>
      </c>
      <c r="L10524" t="s">
        <v>3935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8534</v>
      </c>
      <c r="B10525" t="s">
        <v>286</v>
      </c>
      <c r="C10525" t="s">
        <v>4965</v>
      </c>
      <c r="D10525" s="122">
        <v>121</v>
      </c>
      <c r="E10525" t="s">
        <v>4264</v>
      </c>
      <c r="F10525">
        <v>22</v>
      </c>
      <c r="G10525">
        <v>29</v>
      </c>
      <c r="H10525" t="s">
        <v>5771</v>
      </c>
      <c r="I10525" t="s">
        <v>4716</v>
      </c>
      <c r="K10525" t="s">
        <v>4265</v>
      </c>
      <c r="L10525" t="s">
        <v>4264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8534</v>
      </c>
      <c r="B10526" t="s">
        <v>286</v>
      </c>
      <c r="C10526" t="s">
        <v>4965</v>
      </c>
      <c r="D10526" s="122">
        <v>121</v>
      </c>
      <c r="E10526" t="s">
        <v>2524</v>
      </c>
      <c r="F10526">
        <v>23</v>
      </c>
      <c r="G10526">
        <v>31</v>
      </c>
      <c r="H10526" t="s">
        <v>5771</v>
      </c>
      <c r="I10526" t="s">
        <v>4716</v>
      </c>
      <c r="K10526" t="s">
        <v>2525</v>
      </c>
      <c r="L10526" t="s">
        <v>252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8534</v>
      </c>
      <c r="B10527" t="s">
        <v>286</v>
      </c>
      <c r="C10527" t="s">
        <v>4965</v>
      </c>
      <c r="D10527" s="122">
        <v>121</v>
      </c>
      <c r="E10527" t="s">
        <v>3308</v>
      </c>
      <c r="F10527">
        <v>24</v>
      </c>
      <c r="G10527">
        <v>32</v>
      </c>
      <c r="H10527" t="s">
        <v>5771</v>
      </c>
      <c r="I10527" t="s">
        <v>4716</v>
      </c>
      <c r="K10527" t="s">
        <v>3309</v>
      </c>
      <c r="L10527" t="s">
        <v>3308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8534</v>
      </c>
      <c r="B10528" t="s">
        <v>286</v>
      </c>
      <c r="C10528" t="s">
        <v>4965</v>
      </c>
      <c r="D10528" s="122">
        <v>121</v>
      </c>
      <c r="E10528" t="s">
        <v>2533</v>
      </c>
      <c r="F10528">
        <v>25</v>
      </c>
      <c r="G10528">
        <v>33</v>
      </c>
      <c r="H10528" t="s">
        <v>5771</v>
      </c>
      <c r="I10528" t="s">
        <v>4716</v>
      </c>
      <c r="K10528" t="s">
        <v>2534</v>
      </c>
      <c r="L10528" t="s">
        <v>2533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8534</v>
      </c>
      <c r="B10529" t="s">
        <v>286</v>
      </c>
      <c r="C10529" t="s">
        <v>4965</v>
      </c>
      <c r="D10529" s="122">
        <v>121</v>
      </c>
      <c r="E10529" t="s">
        <v>482</v>
      </c>
      <c r="F10529">
        <v>26</v>
      </c>
      <c r="G10529">
        <v>34</v>
      </c>
      <c r="H10529" t="s">
        <v>5771</v>
      </c>
      <c r="I10529" t="s">
        <v>4716</v>
      </c>
      <c r="K10529" t="s">
        <v>308</v>
      </c>
      <c r="L10529" t="s">
        <v>482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8535</v>
      </c>
      <c r="B10530" t="s">
        <v>286</v>
      </c>
      <c r="C10530" t="s">
        <v>4722</v>
      </c>
      <c r="D10530" s="122">
        <v>122</v>
      </c>
      <c r="E10530" t="s">
        <v>1172</v>
      </c>
      <c r="F10530">
        <v>1</v>
      </c>
      <c r="G10530">
        <v>0</v>
      </c>
      <c r="H10530" t="s">
        <v>5771</v>
      </c>
      <c r="I10530" t="s">
        <v>4716</v>
      </c>
      <c r="K10530" t="s">
        <v>2</v>
      </c>
      <c r="L10530" t="s">
        <v>1172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8535</v>
      </c>
      <c r="B10531" t="s">
        <v>286</v>
      </c>
      <c r="C10531" t="s">
        <v>4722</v>
      </c>
      <c r="D10531" s="122">
        <v>122</v>
      </c>
      <c r="E10531" t="s">
        <v>3955</v>
      </c>
      <c r="F10531">
        <v>2</v>
      </c>
      <c r="G10531">
        <v>2</v>
      </c>
      <c r="H10531" t="s">
        <v>5771</v>
      </c>
      <c r="I10531" t="s">
        <v>4716</v>
      </c>
      <c r="K10531" t="s">
        <v>3956</v>
      </c>
      <c r="L10531" t="s">
        <v>3955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8535</v>
      </c>
      <c r="B10532" t="s">
        <v>286</v>
      </c>
      <c r="C10532" t="s">
        <v>4722</v>
      </c>
      <c r="D10532" s="122">
        <v>122</v>
      </c>
      <c r="E10532" t="s">
        <v>3988</v>
      </c>
      <c r="F10532">
        <v>3</v>
      </c>
      <c r="G10532">
        <v>3</v>
      </c>
      <c r="H10532" t="s">
        <v>5771</v>
      </c>
      <c r="I10532" t="s">
        <v>4716</v>
      </c>
      <c r="K10532" t="s">
        <v>3989</v>
      </c>
      <c r="L10532" t="s">
        <v>3988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8535</v>
      </c>
      <c r="B10533" t="s">
        <v>286</v>
      </c>
      <c r="C10533" t="s">
        <v>4722</v>
      </c>
      <c r="D10533" s="122">
        <v>122</v>
      </c>
      <c r="E10533" t="s">
        <v>1184</v>
      </c>
      <c r="F10533">
        <v>4</v>
      </c>
      <c r="G10533">
        <v>4</v>
      </c>
      <c r="H10533" t="s">
        <v>5771</v>
      </c>
      <c r="I10533" t="s">
        <v>4716</v>
      </c>
      <c r="K10533" t="s">
        <v>4006</v>
      </c>
      <c r="L10533" t="s">
        <v>1184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8535</v>
      </c>
      <c r="B10534" t="s">
        <v>286</v>
      </c>
      <c r="C10534" t="s">
        <v>4722</v>
      </c>
      <c r="D10534" s="122">
        <v>122</v>
      </c>
      <c r="E10534" t="s">
        <v>3990</v>
      </c>
      <c r="F10534">
        <v>5</v>
      </c>
      <c r="G10534">
        <v>5</v>
      </c>
      <c r="H10534" t="s">
        <v>5771</v>
      </c>
      <c r="I10534" t="s">
        <v>4716</v>
      </c>
      <c r="K10534" t="s">
        <v>3991</v>
      </c>
      <c r="L10534" t="s">
        <v>3990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8535</v>
      </c>
      <c r="B10535" t="s">
        <v>286</v>
      </c>
      <c r="C10535" t="s">
        <v>4722</v>
      </c>
      <c r="D10535" s="122">
        <v>122</v>
      </c>
      <c r="E10535" t="s">
        <v>1202</v>
      </c>
      <c r="F10535">
        <v>6</v>
      </c>
      <c r="G10535">
        <v>6</v>
      </c>
      <c r="H10535" t="s">
        <v>5771</v>
      </c>
      <c r="I10535" t="s">
        <v>4716</v>
      </c>
      <c r="K10535" t="s">
        <v>4242</v>
      </c>
      <c r="L10535" t="s">
        <v>1202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8535</v>
      </c>
      <c r="B10536" t="s">
        <v>286</v>
      </c>
      <c r="C10536" t="s">
        <v>4722</v>
      </c>
      <c r="D10536" s="122">
        <v>122</v>
      </c>
      <c r="E10536" t="s">
        <v>2592</v>
      </c>
      <c r="F10536">
        <v>7</v>
      </c>
      <c r="G10536">
        <v>7</v>
      </c>
      <c r="H10536" t="s">
        <v>5771</v>
      </c>
      <c r="I10536" t="s">
        <v>4716</v>
      </c>
      <c r="K10536" t="s">
        <v>2593</v>
      </c>
      <c r="L10536" t="s">
        <v>2592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8535</v>
      </c>
      <c r="B10537" t="s">
        <v>286</v>
      </c>
      <c r="C10537" t="s">
        <v>4722</v>
      </c>
      <c r="D10537" s="122">
        <v>122</v>
      </c>
      <c r="E10537" t="s">
        <v>1161</v>
      </c>
      <c r="F10537">
        <v>8</v>
      </c>
      <c r="G10537">
        <v>9</v>
      </c>
      <c r="H10537" t="s">
        <v>5771</v>
      </c>
      <c r="I10537" t="s">
        <v>4716</v>
      </c>
      <c r="K10537" t="s">
        <v>3765</v>
      </c>
      <c r="L10537" t="s">
        <v>1161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8535</v>
      </c>
      <c r="B10538" t="s">
        <v>286</v>
      </c>
      <c r="C10538" t="s">
        <v>4722</v>
      </c>
      <c r="D10538" s="122">
        <v>122</v>
      </c>
      <c r="E10538" t="s">
        <v>2853</v>
      </c>
      <c r="F10538">
        <v>9</v>
      </c>
      <c r="G10538">
        <v>11</v>
      </c>
      <c r="H10538" t="s">
        <v>5771</v>
      </c>
      <c r="I10538" t="s">
        <v>4716</v>
      </c>
      <c r="K10538" t="s">
        <v>2854</v>
      </c>
      <c r="L10538" t="s">
        <v>2853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8535</v>
      </c>
      <c r="B10539" t="s">
        <v>286</v>
      </c>
      <c r="C10539" t="s">
        <v>4722</v>
      </c>
      <c r="D10539" s="122">
        <v>122</v>
      </c>
      <c r="E10539" t="s">
        <v>2855</v>
      </c>
      <c r="F10539">
        <v>10</v>
      </c>
      <c r="G10539">
        <v>12</v>
      </c>
      <c r="H10539" t="s">
        <v>5771</v>
      </c>
      <c r="I10539" t="s">
        <v>4716</v>
      </c>
      <c r="K10539" t="s">
        <v>2856</v>
      </c>
      <c r="L10539" t="s">
        <v>2855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8535</v>
      </c>
      <c r="B10540" t="s">
        <v>286</v>
      </c>
      <c r="C10540" t="s">
        <v>4722</v>
      </c>
      <c r="D10540" s="122">
        <v>122</v>
      </c>
      <c r="E10540" t="s">
        <v>2965</v>
      </c>
      <c r="F10540">
        <v>11</v>
      </c>
      <c r="G10540">
        <v>13</v>
      </c>
      <c r="H10540" t="s">
        <v>5771</v>
      </c>
      <c r="I10540" t="s">
        <v>4716</v>
      </c>
      <c r="K10540" t="s">
        <v>1090</v>
      </c>
      <c r="L10540" t="s">
        <v>2965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8535</v>
      </c>
      <c r="B10541" t="s">
        <v>286</v>
      </c>
      <c r="C10541" t="s">
        <v>4722</v>
      </c>
      <c r="D10541" s="122">
        <v>122</v>
      </c>
      <c r="E10541" t="s">
        <v>1058</v>
      </c>
      <c r="F10541">
        <v>12</v>
      </c>
      <c r="G10541">
        <v>14</v>
      </c>
      <c r="H10541" t="s">
        <v>5771</v>
      </c>
      <c r="I10541" t="s">
        <v>4716</v>
      </c>
      <c r="K10541" t="s">
        <v>2603</v>
      </c>
      <c r="L10541" t="s">
        <v>1058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8535</v>
      </c>
      <c r="B10542" t="s">
        <v>286</v>
      </c>
      <c r="C10542" t="s">
        <v>4722</v>
      </c>
      <c r="D10542" s="122">
        <v>122</v>
      </c>
      <c r="E10542" t="s">
        <v>4352</v>
      </c>
      <c r="F10542">
        <v>13</v>
      </c>
      <c r="G10542">
        <v>15</v>
      </c>
      <c r="H10542" t="s">
        <v>5771</v>
      </c>
      <c r="I10542" t="s">
        <v>4716</v>
      </c>
      <c r="K10542" t="s">
        <v>4353</v>
      </c>
      <c r="L10542" t="s">
        <v>4352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8535</v>
      </c>
      <c r="B10543" t="s">
        <v>286</v>
      </c>
      <c r="C10543" t="s">
        <v>4722</v>
      </c>
      <c r="D10543" s="122">
        <v>122</v>
      </c>
      <c r="E10543" t="s">
        <v>4354</v>
      </c>
      <c r="F10543">
        <v>14</v>
      </c>
      <c r="G10543">
        <v>16</v>
      </c>
      <c r="H10543" t="s">
        <v>5771</v>
      </c>
      <c r="I10543" t="s">
        <v>4716</v>
      </c>
      <c r="K10543" t="s">
        <v>4355</v>
      </c>
      <c r="L10543" t="s">
        <v>4354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8535</v>
      </c>
      <c r="B10544" t="s">
        <v>286</v>
      </c>
      <c r="C10544" t="s">
        <v>4722</v>
      </c>
      <c r="D10544" s="122">
        <v>122</v>
      </c>
      <c r="E10544" t="s">
        <v>868</v>
      </c>
      <c r="F10544">
        <v>15</v>
      </c>
      <c r="G10544">
        <v>18</v>
      </c>
      <c r="H10544" t="s">
        <v>5771</v>
      </c>
      <c r="I10544" t="s">
        <v>4716</v>
      </c>
      <c r="K10544" t="s">
        <v>427</v>
      </c>
      <c r="L10544" t="s">
        <v>868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8535</v>
      </c>
      <c r="B10545" t="s">
        <v>286</v>
      </c>
      <c r="C10545" t="s">
        <v>4722</v>
      </c>
      <c r="D10545" s="122">
        <v>122</v>
      </c>
      <c r="E10545" t="s">
        <v>4297</v>
      </c>
      <c r="F10545">
        <v>16</v>
      </c>
      <c r="G10545">
        <v>20</v>
      </c>
      <c r="H10545" t="s">
        <v>5771</v>
      </c>
      <c r="I10545" t="s">
        <v>4716</v>
      </c>
      <c r="K10545" t="s">
        <v>4298</v>
      </c>
      <c r="L10545" t="s">
        <v>4297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8535</v>
      </c>
      <c r="B10546" t="s">
        <v>286</v>
      </c>
      <c r="C10546" t="s">
        <v>4722</v>
      </c>
      <c r="D10546" s="122">
        <v>122</v>
      </c>
      <c r="E10546" t="s">
        <v>2643</v>
      </c>
      <c r="F10546">
        <v>17</v>
      </c>
      <c r="G10546">
        <v>21</v>
      </c>
      <c r="H10546" t="s">
        <v>5771</v>
      </c>
      <c r="I10546" t="s">
        <v>4716</v>
      </c>
      <c r="K10546" t="s">
        <v>2644</v>
      </c>
      <c r="L10546" t="s">
        <v>2643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8535</v>
      </c>
      <c r="B10547" t="s">
        <v>286</v>
      </c>
      <c r="C10547" t="s">
        <v>4722</v>
      </c>
      <c r="D10547" s="122">
        <v>122</v>
      </c>
      <c r="E10547" t="s">
        <v>1061</v>
      </c>
      <c r="F10547">
        <v>18</v>
      </c>
      <c r="G10547">
        <v>22</v>
      </c>
      <c r="H10547" t="s">
        <v>5771</v>
      </c>
      <c r="I10547" t="s">
        <v>4716</v>
      </c>
      <c r="K10547" t="s">
        <v>1062</v>
      </c>
      <c r="L10547" t="s">
        <v>1061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8535</v>
      </c>
      <c r="B10548" t="s">
        <v>286</v>
      </c>
      <c r="C10548" t="s">
        <v>4722</v>
      </c>
      <c r="D10548" s="122">
        <v>122</v>
      </c>
      <c r="E10548" t="s">
        <v>3085</v>
      </c>
      <c r="F10548">
        <v>19</v>
      </c>
      <c r="G10548">
        <v>24</v>
      </c>
      <c r="H10548" t="s">
        <v>5771</v>
      </c>
      <c r="I10548" t="s">
        <v>4716</v>
      </c>
      <c r="K10548" t="s">
        <v>3086</v>
      </c>
      <c r="L10548" t="s">
        <v>3085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8535</v>
      </c>
      <c r="B10549" t="s">
        <v>286</v>
      </c>
      <c r="C10549" t="s">
        <v>4722</v>
      </c>
      <c r="D10549" s="122">
        <v>122</v>
      </c>
      <c r="E10549" t="s">
        <v>4118</v>
      </c>
      <c r="F10549">
        <v>20</v>
      </c>
      <c r="G10549">
        <v>27</v>
      </c>
      <c r="H10549" t="s">
        <v>5771</v>
      </c>
      <c r="I10549" t="s">
        <v>4716</v>
      </c>
      <c r="K10549" t="s">
        <v>4119</v>
      </c>
      <c r="L10549" t="s">
        <v>4118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8535</v>
      </c>
      <c r="B10550" t="s">
        <v>286</v>
      </c>
      <c r="C10550" t="s">
        <v>4722</v>
      </c>
      <c r="D10550" s="122">
        <v>122</v>
      </c>
      <c r="E10550" t="s">
        <v>4099</v>
      </c>
      <c r="F10550">
        <v>21</v>
      </c>
      <c r="G10550">
        <v>28</v>
      </c>
      <c r="H10550" t="s">
        <v>5771</v>
      </c>
      <c r="I10550" t="s">
        <v>4716</v>
      </c>
      <c r="K10550" t="s">
        <v>4100</v>
      </c>
      <c r="L10550" t="s">
        <v>4099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8535</v>
      </c>
      <c r="B10551" t="s">
        <v>286</v>
      </c>
      <c r="C10551" t="s">
        <v>4722</v>
      </c>
      <c r="D10551" s="122">
        <v>122</v>
      </c>
      <c r="E10551" t="s">
        <v>1227</v>
      </c>
      <c r="F10551">
        <v>22</v>
      </c>
      <c r="G10551">
        <v>29</v>
      </c>
      <c r="H10551" t="s">
        <v>5771</v>
      </c>
      <c r="I10551" t="s">
        <v>4716</v>
      </c>
      <c r="K10551" t="s">
        <v>456</v>
      </c>
      <c r="L10551" t="s">
        <v>1227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8535</v>
      </c>
      <c r="B10552" t="s">
        <v>286</v>
      </c>
      <c r="C10552" t="s">
        <v>4722</v>
      </c>
      <c r="D10552" s="122">
        <v>122</v>
      </c>
      <c r="E10552" t="s">
        <v>263</v>
      </c>
      <c r="F10552">
        <v>23</v>
      </c>
      <c r="G10552">
        <v>30</v>
      </c>
      <c r="H10552" t="s">
        <v>5771</v>
      </c>
      <c r="I10552" t="s">
        <v>4716</v>
      </c>
      <c r="K10552" t="s">
        <v>4469</v>
      </c>
      <c r="L10552" t="s">
        <v>263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8535</v>
      </c>
      <c r="B10553" t="s">
        <v>286</v>
      </c>
      <c r="C10553" t="s">
        <v>4722</v>
      </c>
      <c r="D10553" s="122">
        <v>122</v>
      </c>
      <c r="E10553" t="s">
        <v>2783</v>
      </c>
      <c r="F10553">
        <v>24</v>
      </c>
      <c r="G10553">
        <v>32</v>
      </c>
      <c r="H10553" t="s">
        <v>5771</v>
      </c>
      <c r="I10553" t="s">
        <v>4716</v>
      </c>
      <c r="K10553" t="s">
        <v>2784</v>
      </c>
      <c r="L10553" t="s">
        <v>2783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8535</v>
      </c>
      <c r="B10554" t="s">
        <v>286</v>
      </c>
      <c r="C10554" t="s">
        <v>4722</v>
      </c>
      <c r="D10554" s="122">
        <v>122</v>
      </c>
      <c r="E10554" t="s">
        <v>4035</v>
      </c>
      <c r="F10554">
        <v>25</v>
      </c>
      <c r="G10554">
        <v>33</v>
      </c>
      <c r="H10554" t="s">
        <v>5771</v>
      </c>
      <c r="I10554" t="s">
        <v>4716</v>
      </c>
      <c r="K10554" t="s">
        <v>4036</v>
      </c>
      <c r="L10554" t="s">
        <v>4035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8535</v>
      </c>
      <c r="B10555" t="s">
        <v>286</v>
      </c>
      <c r="C10555" t="s">
        <v>4722</v>
      </c>
      <c r="D10555" s="122">
        <v>122</v>
      </c>
      <c r="E10555" t="s">
        <v>4461</v>
      </c>
      <c r="F10555">
        <v>26</v>
      </c>
      <c r="G10555">
        <v>36</v>
      </c>
      <c r="H10555" t="s">
        <v>5771</v>
      </c>
      <c r="I10555" t="s">
        <v>4716</v>
      </c>
      <c r="K10555" t="s">
        <v>4462</v>
      </c>
      <c r="L10555" t="s">
        <v>4461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8535</v>
      </c>
      <c r="B10556" t="s">
        <v>286</v>
      </c>
      <c r="C10556" t="s">
        <v>4722</v>
      </c>
      <c r="D10556" s="122">
        <v>122</v>
      </c>
      <c r="E10556" t="s">
        <v>4413</v>
      </c>
      <c r="F10556">
        <v>27</v>
      </c>
      <c r="G10556">
        <v>37</v>
      </c>
      <c r="H10556" t="s">
        <v>5771</v>
      </c>
      <c r="I10556" t="s">
        <v>4716</v>
      </c>
      <c r="K10556" t="s">
        <v>4414</v>
      </c>
      <c r="L10556" t="s">
        <v>4413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8535</v>
      </c>
      <c r="B10557" t="s">
        <v>286</v>
      </c>
      <c r="C10557" t="s">
        <v>4722</v>
      </c>
      <c r="D10557" s="122">
        <v>122</v>
      </c>
      <c r="E10557" t="s">
        <v>2533</v>
      </c>
      <c r="F10557">
        <v>28</v>
      </c>
      <c r="G10557">
        <v>38</v>
      </c>
      <c r="H10557" t="s">
        <v>5771</v>
      </c>
      <c r="I10557" t="s">
        <v>4716</v>
      </c>
      <c r="K10557" t="s">
        <v>2534</v>
      </c>
      <c r="L10557" t="s">
        <v>2533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8535</v>
      </c>
      <c r="B10558" t="s">
        <v>286</v>
      </c>
      <c r="C10558" t="s">
        <v>4722</v>
      </c>
      <c r="D10558" s="122">
        <v>122</v>
      </c>
      <c r="E10558" t="s">
        <v>3308</v>
      </c>
      <c r="F10558">
        <v>29</v>
      </c>
      <c r="G10558">
        <v>39</v>
      </c>
      <c r="H10558" t="s">
        <v>5771</v>
      </c>
      <c r="I10558" t="s">
        <v>4716</v>
      </c>
      <c r="K10558" t="s">
        <v>3309</v>
      </c>
      <c r="L10558" t="s">
        <v>3308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8535</v>
      </c>
      <c r="B10559" t="s">
        <v>286</v>
      </c>
      <c r="C10559" t="s">
        <v>4722</v>
      </c>
      <c r="D10559" s="122">
        <v>122</v>
      </c>
      <c r="E10559" t="s">
        <v>2524</v>
      </c>
      <c r="F10559">
        <v>30</v>
      </c>
      <c r="G10559">
        <v>40</v>
      </c>
      <c r="H10559" t="s">
        <v>5771</v>
      </c>
      <c r="I10559" t="s">
        <v>4716</v>
      </c>
      <c r="K10559" t="s">
        <v>2525</v>
      </c>
      <c r="L10559" t="s">
        <v>2524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8535</v>
      </c>
      <c r="B10560" t="s">
        <v>286</v>
      </c>
      <c r="C10560" t="s">
        <v>4722</v>
      </c>
      <c r="D10560" s="122">
        <v>122</v>
      </c>
      <c r="E10560" t="s">
        <v>1080</v>
      </c>
      <c r="F10560">
        <v>31</v>
      </c>
      <c r="G10560">
        <v>42</v>
      </c>
      <c r="H10560" t="s">
        <v>5771</v>
      </c>
      <c r="I10560" t="s">
        <v>4716</v>
      </c>
      <c r="K10560" t="s">
        <v>2873</v>
      </c>
      <c r="L10560" t="s">
        <v>1080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8535</v>
      </c>
      <c r="B10561" t="s">
        <v>286</v>
      </c>
      <c r="C10561" t="s">
        <v>4722</v>
      </c>
      <c r="D10561" s="122">
        <v>122</v>
      </c>
      <c r="E10561" t="s">
        <v>4400</v>
      </c>
      <c r="F10561">
        <v>32</v>
      </c>
      <c r="G10561">
        <v>44</v>
      </c>
      <c r="H10561" t="s">
        <v>5771</v>
      </c>
      <c r="I10561" t="s">
        <v>4716</v>
      </c>
      <c r="K10561" t="s">
        <v>4401</v>
      </c>
      <c r="L10561" t="s">
        <v>4400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8535</v>
      </c>
      <c r="B10562" t="s">
        <v>286</v>
      </c>
      <c r="C10562" t="s">
        <v>4722</v>
      </c>
      <c r="D10562" s="122">
        <v>122</v>
      </c>
      <c r="E10562" t="s">
        <v>703</v>
      </c>
      <c r="F10562">
        <v>33</v>
      </c>
      <c r="G10562">
        <v>45</v>
      </c>
      <c r="H10562" t="s">
        <v>5771</v>
      </c>
      <c r="I10562" t="s">
        <v>4716</v>
      </c>
      <c r="K10562" t="s">
        <v>6</v>
      </c>
      <c r="L10562" t="s">
        <v>703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8536</v>
      </c>
      <c r="B10563" t="s">
        <v>286</v>
      </c>
      <c r="C10563" t="s">
        <v>4966</v>
      </c>
      <c r="D10563" s="122">
        <v>123</v>
      </c>
      <c r="E10563" t="s">
        <v>703</v>
      </c>
      <c r="F10563">
        <v>1</v>
      </c>
      <c r="G10563">
        <v>0</v>
      </c>
      <c r="H10563" t="s">
        <v>5771</v>
      </c>
      <c r="I10563" t="s">
        <v>4716</v>
      </c>
      <c r="K10563" t="s">
        <v>6</v>
      </c>
      <c r="L10563" t="s">
        <v>703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8536</v>
      </c>
      <c r="B10564" t="s">
        <v>286</v>
      </c>
      <c r="C10564" t="s">
        <v>4966</v>
      </c>
      <c r="D10564" s="122">
        <v>123</v>
      </c>
      <c r="E10564" t="s">
        <v>4400</v>
      </c>
      <c r="F10564">
        <v>2</v>
      </c>
      <c r="G10564">
        <v>1</v>
      </c>
      <c r="H10564" t="s">
        <v>5771</v>
      </c>
      <c r="I10564" t="s">
        <v>4716</v>
      </c>
      <c r="K10564" t="s">
        <v>4401</v>
      </c>
      <c r="L10564" t="s">
        <v>4400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8536</v>
      </c>
      <c r="B10565" t="s">
        <v>286</v>
      </c>
      <c r="C10565" t="s">
        <v>4966</v>
      </c>
      <c r="D10565" s="122">
        <v>123</v>
      </c>
      <c r="E10565" t="s">
        <v>1080</v>
      </c>
      <c r="F10565">
        <v>3</v>
      </c>
      <c r="G10565">
        <v>3</v>
      </c>
      <c r="H10565" t="s">
        <v>5771</v>
      </c>
      <c r="I10565" t="s">
        <v>4716</v>
      </c>
      <c r="K10565" t="s">
        <v>2873</v>
      </c>
      <c r="L10565" t="s">
        <v>1080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8536</v>
      </c>
      <c r="B10566" t="s">
        <v>286</v>
      </c>
      <c r="C10566" t="s">
        <v>4966</v>
      </c>
      <c r="D10566" s="122">
        <v>123</v>
      </c>
      <c r="E10566" t="s">
        <v>2524</v>
      </c>
      <c r="F10566">
        <v>4</v>
      </c>
      <c r="G10566">
        <v>5</v>
      </c>
      <c r="H10566" t="s">
        <v>5771</v>
      </c>
      <c r="I10566" t="s">
        <v>4716</v>
      </c>
      <c r="K10566" t="s">
        <v>2525</v>
      </c>
      <c r="L10566" t="s">
        <v>2524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8536</v>
      </c>
      <c r="B10567" t="s">
        <v>286</v>
      </c>
      <c r="C10567" t="s">
        <v>4966</v>
      </c>
      <c r="D10567" s="122">
        <v>123</v>
      </c>
      <c r="E10567" t="s">
        <v>3308</v>
      </c>
      <c r="F10567">
        <v>5</v>
      </c>
      <c r="G10567">
        <v>6</v>
      </c>
      <c r="H10567" t="s">
        <v>5771</v>
      </c>
      <c r="I10567" t="s">
        <v>4716</v>
      </c>
      <c r="K10567" t="s">
        <v>3309</v>
      </c>
      <c r="L10567" t="s">
        <v>3308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8536</v>
      </c>
      <c r="B10568" t="s">
        <v>286</v>
      </c>
      <c r="C10568" t="s">
        <v>4966</v>
      </c>
      <c r="D10568" s="122">
        <v>123</v>
      </c>
      <c r="E10568" t="s">
        <v>2533</v>
      </c>
      <c r="F10568">
        <v>6</v>
      </c>
      <c r="G10568">
        <v>7</v>
      </c>
      <c r="H10568" t="s">
        <v>5771</v>
      </c>
      <c r="I10568" t="s">
        <v>4716</v>
      </c>
      <c r="K10568" t="s">
        <v>2534</v>
      </c>
      <c r="L10568" t="s">
        <v>2533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8536</v>
      </c>
      <c r="B10569" t="s">
        <v>286</v>
      </c>
      <c r="C10569" t="s">
        <v>4966</v>
      </c>
      <c r="D10569" s="122">
        <v>123</v>
      </c>
      <c r="E10569" t="s">
        <v>4413</v>
      </c>
      <c r="F10569">
        <v>7</v>
      </c>
      <c r="G10569">
        <v>8</v>
      </c>
      <c r="H10569" t="s">
        <v>5771</v>
      </c>
      <c r="I10569" t="s">
        <v>4716</v>
      </c>
      <c r="K10569" t="s">
        <v>4414</v>
      </c>
      <c r="L10569" t="s">
        <v>4413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8536</v>
      </c>
      <c r="B10570" t="s">
        <v>286</v>
      </c>
      <c r="C10570" t="s">
        <v>4966</v>
      </c>
      <c r="D10570" s="122">
        <v>123</v>
      </c>
      <c r="E10570" t="s">
        <v>4461</v>
      </c>
      <c r="F10570">
        <v>8</v>
      </c>
      <c r="G10570">
        <v>9</v>
      </c>
      <c r="H10570" t="s">
        <v>5771</v>
      </c>
      <c r="I10570" t="s">
        <v>4716</v>
      </c>
      <c r="K10570" t="s">
        <v>4462</v>
      </c>
      <c r="L10570" t="s">
        <v>446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8536</v>
      </c>
      <c r="B10571" t="s">
        <v>286</v>
      </c>
      <c r="C10571" t="s">
        <v>4966</v>
      </c>
      <c r="D10571" s="122">
        <v>123</v>
      </c>
      <c r="E10571" t="s">
        <v>4035</v>
      </c>
      <c r="F10571">
        <v>9</v>
      </c>
      <c r="G10571">
        <v>12</v>
      </c>
      <c r="H10571" t="s">
        <v>5771</v>
      </c>
      <c r="I10571" t="s">
        <v>4716</v>
      </c>
      <c r="K10571" t="s">
        <v>4036</v>
      </c>
      <c r="L10571" t="s">
        <v>4035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8536</v>
      </c>
      <c r="B10572" t="s">
        <v>286</v>
      </c>
      <c r="C10572" t="s">
        <v>4966</v>
      </c>
      <c r="D10572" s="122">
        <v>123</v>
      </c>
      <c r="E10572" t="s">
        <v>2783</v>
      </c>
      <c r="F10572">
        <v>10</v>
      </c>
      <c r="G10572">
        <v>13</v>
      </c>
      <c r="H10572" t="s">
        <v>5771</v>
      </c>
      <c r="I10572" t="s">
        <v>4716</v>
      </c>
      <c r="K10572" t="s">
        <v>2784</v>
      </c>
      <c r="L10572" t="s">
        <v>2783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8536</v>
      </c>
      <c r="B10573" t="s">
        <v>286</v>
      </c>
      <c r="C10573" t="s">
        <v>4966</v>
      </c>
      <c r="D10573" s="122">
        <v>123</v>
      </c>
      <c r="E10573" t="s">
        <v>263</v>
      </c>
      <c r="F10573">
        <v>11</v>
      </c>
      <c r="G10573">
        <v>17</v>
      </c>
      <c r="H10573" t="s">
        <v>5771</v>
      </c>
      <c r="I10573" t="s">
        <v>4716</v>
      </c>
      <c r="K10573" t="s">
        <v>4469</v>
      </c>
      <c r="L10573" t="s">
        <v>263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>
      <c r="A10574" t="s">
        <v>8536</v>
      </c>
      <c r="B10574" t="s">
        <v>286</v>
      </c>
      <c r="C10574" t="s">
        <v>4966</v>
      </c>
      <c r="D10574" s="122">
        <v>123</v>
      </c>
      <c r="E10574" t="s">
        <v>1227</v>
      </c>
      <c r="F10574">
        <v>12</v>
      </c>
      <c r="G10574">
        <v>18</v>
      </c>
      <c r="H10574" t="s">
        <v>5771</v>
      </c>
      <c r="I10574" t="s">
        <v>4716</v>
      </c>
      <c r="K10574" t="s">
        <v>456</v>
      </c>
      <c r="L10574" t="s">
        <v>1227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8537</v>
      </c>
      <c r="B10575" t="s">
        <v>286</v>
      </c>
      <c r="C10575" t="s">
        <v>4727</v>
      </c>
      <c r="D10575" s="122">
        <v>124</v>
      </c>
      <c r="E10575" t="s">
        <v>703</v>
      </c>
      <c r="F10575">
        <v>1</v>
      </c>
      <c r="G10575">
        <v>0</v>
      </c>
      <c r="H10575" t="s">
        <v>5771</v>
      </c>
      <c r="I10575" t="s">
        <v>4716</v>
      </c>
      <c r="K10575" t="s">
        <v>6</v>
      </c>
      <c r="L10575" t="s">
        <v>703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8537</v>
      </c>
      <c r="B10576" t="s">
        <v>286</v>
      </c>
      <c r="C10576" t="s">
        <v>4727</v>
      </c>
      <c r="D10576" s="122">
        <v>124</v>
      </c>
      <c r="E10576" t="s">
        <v>2963</v>
      </c>
      <c r="F10576">
        <v>2</v>
      </c>
      <c r="G10576">
        <v>2</v>
      </c>
      <c r="H10576" t="s">
        <v>5771</v>
      </c>
      <c r="I10576" t="s">
        <v>4716</v>
      </c>
      <c r="K10576" t="s">
        <v>2964</v>
      </c>
      <c r="L10576" t="s">
        <v>2963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8537</v>
      </c>
      <c r="B10577" t="s">
        <v>286</v>
      </c>
      <c r="C10577" t="s">
        <v>4727</v>
      </c>
      <c r="D10577" s="122">
        <v>124</v>
      </c>
      <c r="E10577" t="s">
        <v>4358</v>
      </c>
      <c r="F10577">
        <v>3</v>
      </c>
      <c r="G10577">
        <v>4</v>
      </c>
      <c r="H10577" t="s">
        <v>5771</v>
      </c>
      <c r="I10577" t="s">
        <v>4716</v>
      </c>
      <c r="K10577" t="s">
        <v>4359</v>
      </c>
      <c r="L10577" t="s">
        <v>4358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8537</v>
      </c>
      <c r="B10578" t="s">
        <v>286</v>
      </c>
      <c r="C10578" t="s">
        <v>4727</v>
      </c>
      <c r="D10578" s="122">
        <v>124</v>
      </c>
      <c r="E10578" t="s">
        <v>2716</v>
      </c>
      <c r="F10578">
        <v>4</v>
      </c>
      <c r="G10578">
        <v>5</v>
      </c>
      <c r="H10578" t="s">
        <v>5771</v>
      </c>
      <c r="I10578" t="s">
        <v>4716</v>
      </c>
      <c r="K10578" t="s">
        <v>2717</v>
      </c>
      <c r="L10578" t="s">
        <v>2716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8537</v>
      </c>
      <c r="B10579" t="s">
        <v>286</v>
      </c>
      <c r="C10579" t="s">
        <v>4727</v>
      </c>
      <c r="D10579" s="122">
        <v>124</v>
      </c>
      <c r="E10579" t="s">
        <v>4047</v>
      </c>
      <c r="F10579">
        <v>5</v>
      </c>
      <c r="G10579">
        <v>6</v>
      </c>
      <c r="H10579" t="s">
        <v>5771</v>
      </c>
      <c r="I10579" t="s">
        <v>4716</v>
      </c>
      <c r="K10579" t="s">
        <v>4048</v>
      </c>
      <c r="L10579" t="s">
        <v>4047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8537</v>
      </c>
      <c r="B10580" t="s">
        <v>286</v>
      </c>
      <c r="C10580" t="s">
        <v>4727</v>
      </c>
      <c r="D10580" s="122">
        <v>124</v>
      </c>
      <c r="E10580" t="s">
        <v>2714</v>
      </c>
      <c r="F10580">
        <v>6</v>
      </c>
      <c r="G10580">
        <v>8</v>
      </c>
      <c r="H10580" t="s">
        <v>5771</v>
      </c>
      <c r="I10580" t="s">
        <v>4716</v>
      </c>
      <c r="K10580" t="s">
        <v>2715</v>
      </c>
      <c r="L10580" t="s">
        <v>2714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8537</v>
      </c>
      <c r="B10581" t="s">
        <v>286</v>
      </c>
      <c r="C10581" t="s">
        <v>4727</v>
      </c>
      <c r="D10581" s="122">
        <v>124</v>
      </c>
      <c r="E10581" t="s">
        <v>2832</v>
      </c>
      <c r="F10581">
        <v>7</v>
      </c>
      <c r="G10581">
        <v>9</v>
      </c>
      <c r="H10581" t="s">
        <v>5771</v>
      </c>
      <c r="I10581" t="s">
        <v>4716</v>
      </c>
      <c r="K10581" t="s">
        <v>2833</v>
      </c>
      <c r="L10581" t="s">
        <v>2832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8537</v>
      </c>
      <c r="B10582" t="s">
        <v>286</v>
      </c>
      <c r="C10582" t="s">
        <v>4727</v>
      </c>
      <c r="D10582" s="122">
        <v>124</v>
      </c>
      <c r="E10582" t="s">
        <v>3473</v>
      </c>
      <c r="F10582">
        <v>8</v>
      </c>
      <c r="G10582">
        <v>10</v>
      </c>
      <c r="H10582" t="s">
        <v>5771</v>
      </c>
      <c r="I10582" t="s">
        <v>4716</v>
      </c>
      <c r="K10582" t="s">
        <v>3474</v>
      </c>
      <c r="L10582" t="s">
        <v>3473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8537</v>
      </c>
      <c r="B10583" t="s">
        <v>286</v>
      </c>
      <c r="C10583" t="s">
        <v>4727</v>
      </c>
      <c r="D10583" s="122">
        <v>124</v>
      </c>
      <c r="E10583" t="s">
        <v>2509</v>
      </c>
      <c r="F10583">
        <v>9</v>
      </c>
      <c r="G10583">
        <v>11</v>
      </c>
      <c r="H10583" t="s">
        <v>5771</v>
      </c>
      <c r="I10583" t="s">
        <v>4716</v>
      </c>
      <c r="K10583" t="s">
        <v>2510</v>
      </c>
      <c r="L10583" t="s">
        <v>2509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8537</v>
      </c>
      <c r="B10584" t="s">
        <v>286</v>
      </c>
      <c r="C10584" t="s">
        <v>4727</v>
      </c>
      <c r="D10584" s="122">
        <v>124</v>
      </c>
      <c r="E10584" t="s">
        <v>3982</v>
      </c>
      <c r="F10584">
        <v>10</v>
      </c>
      <c r="G10584">
        <v>13</v>
      </c>
      <c r="H10584" t="s">
        <v>5771</v>
      </c>
      <c r="I10584" t="s">
        <v>4716</v>
      </c>
      <c r="K10584" t="s">
        <v>3983</v>
      </c>
      <c r="L10584" t="s">
        <v>3982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8537</v>
      </c>
      <c r="B10585" t="s">
        <v>286</v>
      </c>
      <c r="C10585" t="s">
        <v>4727</v>
      </c>
      <c r="D10585" s="122">
        <v>124</v>
      </c>
      <c r="E10585" t="s">
        <v>3980</v>
      </c>
      <c r="F10585">
        <v>11</v>
      </c>
      <c r="G10585">
        <v>14</v>
      </c>
      <c r="H10585" t="s">
        <v>5771</v>
      </c>
      <c r="I10585" t="s">
        <v>4716</v>
      </c>
      <c r="K10585" t="s">
        <v>3981</v>
      </c>
      <c r="L10585" t="s">
        <v>3980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8537</v>
      </c>
      <c r="B10586" t="s">
        <v>286</v>
      </c>
      <c r="C10586" t="s">
        <v>4727</v>
      </c>
      <c r="D10586" s="122">
        <v>124</v>
      </c>
      <c r="E10586" t="s">
        <v>3338</v>
      </c>
      <c r="F10586">
        <v>12</v>
      </c>
      <c r="G10586">
        <v>16</v>
      </c>
      <c r="H10586" t="s">
        <v>5771</v>
      </c>
      <c r="I10586" t="s">
        <v>4716</v>
      </c>
      <c r="K10586" t="s">
        <v>3339</v>
      </c>
      <c r="L10586" t="s">
        <v>3338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>
      <c r="A10587" t="s">
        <v>8537</v>
      </c>
      <c r="B10587" t="s">
        <v>286</v>
      </c>
      <c r="C10587" t="s">
        <v>4727</v>
      </c>
      <c r="D10587" s="122">
        <v>124</v>
      </c>
      <c r="E10587" t="s">
        <v>2857</v>
      </c>
      <c r="F10587">
        <v>13</v>
      </c>
      <c r="G10587">
        <v>18</v>
      </c>
      <c r="H10587" t="s">
        <v>5771</v>
      </c>
      <c r="I10587" t="s">
        <v>4716</v>
      </c>
      <c r="K10587" t="s">
        <v>2858</v>
      </c>
      <c r="L10587" t="s">
        <v>2857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8537</v>
      </c>
      <c r="B10588" t="s">
        <v>286</v>
      </c>
      <c r="C10588" t="s">
        <v>4727</v>
      </c>
      <c r="D10588" s="122">
        <v>124</v>
      </c>
      <c r="E10588" t="s">
        <v>1209</v>
      </c>
      <c r="F10588">
        <v>14</v>
      </c>
      <c r="G10588">
        <v>19</v>
      </c>
      <c r="H10588" t="s">
        <v>5771</v>
      </c>
      <c r="I10588" t="s">
        <v>4716</v>
      </c>
      <c r="K10588" t="s">
        <v>4325</v>
      </c>
      <c r="L10588" t="s">
        <v>1209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8537</v>
      </c>
      <c r="B10589" t="s">
        <v>286</v>
      </c>
      <c r="C10589" t="s">
        <v>4727</v>
      </c>
      <c r="D10589" s="122">
        <v>124</v>
      </c>
      <c r="E10589" t="s">
        <v>3419</v>
      </c>
      <c r="F10589">
        <v>15</v>
      </c>
      <c r="G10589">
        <v>22</v>
      </c>
      <c r="H10589" t="s">
        <v>5771</v>
      </c>
      <c r="I10589" t="s">
        <v>4716</v>
      </c>
      <c r="K10589" t="s">
        <v>3420</v>
      </c>
      <c r="L10589" t="s">
        <v>3419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8537</v>
      </c>
      <c r="B10590" t="s">
        <v>286</v>
      </c>
      <c r="C10590" t="s">
        <v>4727</v>
      </c>
      <c r="D10590" s="122">
        <v>124</v>
      </c>
      <c r="E10590" t="s">
        <v>686</v>
      </c>
      <c r="F10590">
        <v>16</v>
      </c>
      <c r="G10590">
        <v>23</v>
      </c>
      <c r="H10590" t="s">
        <v>5771</v>
      </c>
      <c r="I10590" t="s">
        <v>4716</v>
      </c>
      <c r="K10590" t="s">
        <v>841</v>
      </c>
      <c r="L10590" t="s">
        <v>686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8537</v>
      </c>
      <c r="B10591" t="s">
        <v>286</v>
      </c>
      <c r="C10591" t="s">
        <v>4727</v>
      </c>
      <c r="D10591" s="122">
        <v>124</v>
      </c>
      <c r="E10591" t="s">
        <v>813</v>
      </c>
      <c r="F10591">
        <v>17</v>
      </c>
      <c r="G10591">
        <v>26</v>
      </c>
      <c r="H10591" t="s">
        <v>2183</v>
      </c>
      <c r="I10591" t="s">
        <v>4716</v>
      </c>
      <c r="K10591" t="s">
        <v>1078</v>
      </c>
      <c r="L10591" t="s">
        <v>813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>Via</v>
      </c>
    </row>
    <row r="10592" spans="1:13">
      <c r="A10592" t="s">
        <v>8537</v>
      </c>
      <c r="B10592" t="s">
        <v>286</v>
      </c>
      <c r="C10592" t="s">
        <v>4727</v>
      </c>
      <c r="D10592" s="122">
        <v>124</v>
      </c>
      <c r="E10592" t="s">
        <v>686</v>
      </c>
      <c r="F10592">
        <v>18</v>
      </c>
      <c r="G10592">
        <v>29</v>
      </c>
      <c r="H10592" t="s">
        <v>5771</v>
      </c>
      <c r="I10592" t="s">
        <v>4716</v>
      </c>
      <c r="K10592" t="s">
        <v>841</v>
      </c>
      <c r="L10592" t="s">
        <v>686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8537</v>
      </c>
      <c r="B10593" t="s">
        <v>286</v>
      </c>
      <c r="C10593" t="s">
        <v>4727</v>
      </c>
      <c r="D10593" s="122">
        <v>124</v>
      </c>
      <c r="E10593" t="s">
        <v>3889</v>
      </c>
      <c r="F10593">
        <v>19</v>
      </c>
      <c r="G10593">
        <v>30</v>
      </c>
      <c r="H10593" t="s">
        <v>5771</v>
      </c>
      <c r="I10593" t="s">
        <v>4716</v>
      </c>
      <c r="K10593" t="s">
        <v>3890</v>
      </c>
      <c r="L10593" t="s">
        <v>3889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8537</v>
      </c>
      <c r="B10594" t="s">
        <v>286</v>
      </c>
      <c r="C10594" t="s">
        <v>4727</v>
      </c>
      <c r="D10594" s="122">
        <v>124</v>
      </c>
      <c r="E10594" t="s">
        <v>1229</v>
      </c>
      <c r="F10594">
        <v>20</v>
      </c>
      <c r="G10594">
        <v>32</v>
      </c>
      <c r="H10594" t="s">
        <v>5771</v>
      </c>
      <c r="I10594" t="s">
        <v>4716</v>
      </c>
      <c r="K10594" t="s">
        <v>1230</v>
      </c>
      <c r="L10594" t="s">
        <v>1229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8537</v>
      </c>
      <c r="B10595" t="s">
        <v>286</v>
      </c>
      <c r="C10595" t="s">
        <v>4727</v>
      </c>
      <c r="D10595" s="122">
        <v>124</v>
      </c>
      <c r="E10595" t="s">
        <v>4225</v>
      </c>
      <c r="F10595">
        <v>21</v>
      </c>
      <c r="G10595">
        <v>33</v>
      </c>
      <c r="H10595" t="s">
        <v>5771</v>
      </c>
      <c r="I10595" t="s">
        <v>4716</v>
      </c>
      <c r="K10595" t="s">
        <v>1200</v>
      </c>
      <c r="L10595" t="s">
        <v>4225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8537</v>
      </c>
      <c r="B10596" t="s">
        <v>286</v>
      </c>
      <c r="C10596" t="s">
        <v>4727</v>
      </c>
      <c r="D10596" s="122">
        <v>124</v>
      </c>
      <c r="E10596" t="s">
        <v>2452</v>
      </c>
      <c r="F10596">
        <v>22</v>
      </c>
      <c r="G10596">
        <v>34</v>
      </c>
      <c r="H10596" t="s">
        <v>5771</v>
      </c>
      <c r="I10596" t="s">
        <v>4716</v>
      </c>
      <c r="K10596" t="s">
        <v>2453</v>
      </c>
      <c r="L10596" t="s">
        <v>2452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8537</v>
      </c>
      <c r="B10597" t="s">
        <v>286</v>
      </c>
      <c r="C10597" t="s">
        <v>4727</v>
      </c>
      <c r="D10597" s="122">
        <v>124</v>
      </c>
      <c r="E10597" t="s">
        <v>4015</v>
      </c>
      <c r="F10597">
        <v>23</v>
      </c>
      <c r="G10597">
        <v>36</v>
      </c>
      <c r="H10597" t="s">
        <v>5771</v>
      </c>
      <c r="I10597" t="s">
        <v>4716</v>
      </c>
      <c r="K10597" t="s">
        <v>4016</v>
      </c>
      <c r="L10597" t="s">
        <v>4015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8537</v>
      </c>
      <c r="B10598" t="s">
        <v>286</v>
      </c>
      <c r="C10598" t="s">
        <v>4727</v>
      </c>
      <c r="D10598" s="122">
        <v>124</v>
      </c>
      <c r="E10598" t="s">
        <v>3758</v>
      </c>
      <c r="F10598">
        <v>24</v>
      </c>
      <c r="G10598">
        <v>37</v>
      </c>
      <c r="H10598" t="s">
        <v>5771</v>
      </c>
      <c r="I10598" t="s">
        <v>4716</v>
      </c>
      <c r="K10598" t="s">
        <v>3759</v>
      </c>
      <c r="L10598" t="s">
        <v>3758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8537</v>
      </c>
      <c r="B10599" t="s">
        <v>286</v>
      </c>
      <c r="C10599" t="s">
        <v>4727</v>
      </c>
      <c r="D10599" s="122">
        <v>124</v>
      </c>
      <c r="E10599" t="s">
        <v>1146</v>
      </c>
      <c r="F10599">
        <v>25</v>
      </c>
      <c r="G10599">
        <v>40</v>
      </c>
      <c r="H10599" t="s">
        <v>5771</v>
      </c>
      <c r="I10599" t="s">
        <v>4716</v>
      </c>
      <c r="K10599" t="s">
        <v>7</v>
      </c>
      <c r="L10599" t="s">
        <v>1146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8538</v>
      </c>
      <c r="B10600" t="s">
        <v>286</v>
      </c>
      <c r="C10600" t="s">
        <v>4967</v>
      </c>
      <c r="D10600" s="122">
        <v>125</v>
      </c>
      <c r="E10600" t="s">
        <v>703</v>
      </c>
      <c r="F10600">
        <v>1</v>
      </c>
      <c r="G10600">
        <v>0</v>
      </c>
      <c r="H10600" t="s">
        <v>5771</v>
      </c>
      <c r="I10600" t="s">
        <v>4716</v>
      </c>
      <c r="K10600" t="s">
        <v>6</v>
      </c>
      <c r="L10600" t="s">
        <v>703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8538</v>
      </c>
      <c r="B10601" t="s">
        <v>286</v>
      </c>
      <c r="C10601" t="s">
        <v>4967</v>
      </c>
      <c r="D10601" s="122">
        <v>125</v>
      </c>
      <c r="E10601" t="s">
        <v>2963</v>
      </c>
      <c r="F10601">
        <v>2</v>
      </c>
      <c r="G10601">
        <v>2</v>
      </c>
      <c r="H10601" t="s">
        <v>5771</v>
      </c>
      <c r="I10601" t="s">
        <v>4716</v>
      </c>
      <c r="K10601" t="s">
        <v>2964</v>
      </c>
      <c r="L10601" t="s">
        <v>2963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8538</v>
      </c>
      <c r="B10602" t="s">
        <v>286</v>
      </c>
      <c r="C10602" t="s">
        <v>4967</v>
      </c>
      <c r="D10602" s="122">
        <v>125</v>
      </c>
      <c r="E10602" t="s">
        <v>4358</v>
      </c>
      <c r="F10602">
        <v>3</v>
      </c>
      <c r="G10602">
        <v>4</v>
      </c>
      <c r="H10602" t="s">
        <v>5771</v>
      </c>
      <c r="I10602" t="s">
        <v>4716</v>
      </c>
      <c r="K10602" t="s">
        <v>4359</v>
      </c>
      <c r="L10602" t="s">
        <v>4358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8538</v>
      </c>
      <c r="B10603" t="s">
        <v>286</v>
      </c>
      <c r="C10603" t="s">
        <v>4967</v>
      </c>
      <c r="D10603" s="122">
        <v>125</v>
      </c>
      <c r="E10603" t="s">
        <v>2716</v>
      </c>
      <c r="F10603">
        <v>4</v>
      </c>
      <c r="G10603">
        <v>5</v>
      </c>
      <c r="H10603" t="s">
        <v>5771</v>
      </c>
      <c r="I10603" t="s">
        <v>4716</v>
      </c>
      <c r="K10603" t="s">
        <v>2717</v>
      </c>
      <c r="L10603" t="s">
        <v>2716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8538</v>
      </c>
      <c r="B10604" t="s">
        <v>286</v>
      </c>
      <c r="C10604" t="s">
        <v>4967</v>
      </c>
      <c r="D10604" s="122">
        <v>125</v>
      </c>
      <c r="E10604" t="s">
        <v>4047</v>
      </c>
      <c r="F10604">
        <v>5</v>
      </c>
      <c r="G10604">
        <v>6</v>
      </c>
      <c r="H10604" t="s">
        <v>5771</v>
      </c>
      <c r="I10604" t="s">
        <v>4716</v>
      </c>
      <c r="K10604" t="s">
        <v>4048</v>
      </c>
      <c r="L10604" t="s">
        <v>4047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8538</v>
      </c>
      <c r="B10605" t="s">
        <v>286</v>
      </c>
      <c r="C10605" t="s">
        <v>4967</v>
      </c>
      <c r="D10605" s="122">
        <v>125</v>
      </c>
      <c r="E10605" t="s">
        <v>2714</v>
      </c>
      <c r="F10605">
        <v>6</v>
      </c>
      <c r="G10605">
        <v>8</v>
      </c>
      <c r="H10605" t="s">
        <v>5771</v>
      </c>
      <c r="I10605" t="s">
        <v>4716</v>
      </c>
      <c r="K10605" t="s">
        <v>2715</v>
      </c>
      <c r="L10605" t="s">
        <v>271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8538</v>
      </c>
      <c r="B10606" t="s">
        <v>286</v>
      </c>
      <c r="C10606" t="s">
        <v>4967</v>
      </c>
      <c r="D10606" s="122">
        <v>125</v>
      </c>
      <c r="E10606" t="s">
        <v>2832</v>
      </c>
      <c r="F10606">
        <v>7</v>
      </c>
      <c r="G10606">
        <v>9</v>
      </c>
      <c r="H10606" t="s">
        <v>5771</v>
      </c>
      <c r="I10606" t="s">
        <v>4716</v>
      </c>
      <c r="K10606" t="s">
        <v>2833</v>
      </c>
      <c r="L10606" t="s">
        <v>2832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8538</v>
      </c>
      <c r="B10607" t="s">
        <v>286</v>
      </c>
      <c r="C10607" t="s">
        <v>4967</v>
      </c>
      <c r="D10607" s="122">
        <v>125</v>
      </c>
      <c r="E10607" t="s">
        <v>3473</v>
      </c>
      <c r="F10607">
        <v>8</v>
      </c>
      <c r="G10607">
        <v>10</v>
      </c>
      <c r="H10607" t="s">
        <v>5771</v>
      </c>
      <c r="I10607" t="s">
        <v>4716</v>
      </c>
      <c r="K10607" t="s">
        <v>3474</v>
      </c>
      <c r="L10607" t="s">
        <v>3473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8538</v>
      </c>
      <c r="B10608" t="s">
        <v>286</v>
      </c>
      <c r="C10608" t="s">
        <v>4967</v>
      </c>
      <c r="D10608" s="122">
        <v>125</v>
      </c>
      <c r="E10608" t="s">
        <v>2509</v>
      </c>
      <c r="F10608">
        <v>9</v>
      </c>
      <c r="G10608">
        <v>11</v>
      </c>
      <c r="H10608" t="s">
        <v>5771</v>
      </c>
      <c r="I10608" t="s">
        <v>4716</v>
      </c>
      <c r="K10608" t="s">
        <v>2510</v>
      </c>
      <c r="L10608" t="s">
        <v>2509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8538</v>
      </c>
      <c r="B10609" t="s">
        <v>286</v>
      </c>
      <c r="C10609" t="s">
        <v>4967</v>
      </c>
      <c r="D10609" s="122">
        <v>125</v>
      </c>
      <c r="E10609" t="s">
        <v>3982</v>
      </c>
      <c r="F10609">
        <v>10</v>
      </c>
      <c r="G10609">
        <v>13</v>
      </c>
      <c r="H10609" t="s">
        <v>5771</v>
      </c>
      <c r="I10609" t="s">
        <v>4716</v>
      </c>
      <c r="K10609" t="s">
        <v>3983</v>
      </c>
      <c r="L10609" t="s">
        <v>3982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8538</v>
      </c>
      <c r="B10610" t="s">
        <v>286</v>
      </c>
      <c r="C10610" t="s">
        <v>4967</v>
      </c>
      <c r="D10610" s="122">
        <v>125</v>
      </c>
      <c r="E10610" t="s">
        <v>3980</v>
      </c>
      <c r="F10610">
        <v>11</v>
      </c>
      <c r="G10610">
        <v>14</v>
      </c>
      <c r="H10610" t="s">
        <v>5771</v>
      </c>
      <c r="I10610" t="s">
        <v>4716</v>
      </c>
      <c r="K10610" t="s">
        <v>3981</v>
      </c>
      <c r="L10610" t="s">
        <v>3980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8538</v>
      </c>
      <c r="B10611" t="s">
        <v>286</v>
      </c>
      <c r="C10611" t="s">
        <v>4967</v>
      </c>
      <c r="D10611" s="122">
        <v>125</v>
      </c>
      <c r="E10611" t="s">
        <v>3338</v>
      </c>
      <c r="F10611">
        <v>12</v>
      </c>
      <c r="G10611">
        <v>16</v>
      </c>
      <c r="H10611" t="s">
        <v>2183</v>
      </c>
      <c r="I10611" t="s">
        <v>4716</v>
      </c>
      <c r="K10611" t="s">
        <v>3339</v>
      </c>
      <c r="L10611" t="s">
        <v>3338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>Via</v>
      </c>
    </row>
    <row r="10612" spans="1:13">
      <c r="A10612" t="s">
        <v>8538</v>
      </c>
      <c r="B10612" t="s">
        <v>286</v>
      </c>
      <c r="C10612" t="s">
        <v>4967</v>
      </c>
      <c r="D10612" s="122">
        <v>125</v>
      </c>
      <c r="E10612" t="s">
        <v>2857</v>
      </c>
      <c r="F10612">
        <v>13</v>
      </c>
      <c r="G10612">
        <v>18</v>
      </c>
      <c r="H10612" t="s">
        <v>5771</v>
      </c>
      <c r="I10612" t="s">
        <v>4716</v>
      </c>
      <c r="K10612" t="s">
        <v>2858</v>
      </c>
      <c r="L10612" t="s">
        <v>2857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8538</v>
      </c>
      <c r="B10613" t="s">
        <v>286</v>
      </c>
      <c r="C10613" t="s">
        <v>4967</v>
      </c>
      <c r="D10613" s="122">
        <v>125</v>
      </c>
      <c r="E10613" t="s">
        <v>1209</v>
      </c>
      <c r="F10613">
        <v>14</v>
      </c>
      <c r="G10613">
        <v>19</v>
      </c>
      <c r="H10613" t="s">
        <v>5771</v>
      </c>
      <c r="I10613" t="s">
        <v>4716</v>
      </c>
      <c r="K10613" t="s">
        <v>4325</v>
      </c>
      <c r="L10613" t="s">
        <v>1209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8538</v>
      </c>
      <c r="B10614" t="s">
        <v>286</v>
      </c>
      <c r="C10614" t="s">
        <v>4967</v>
      </c>
      <c r="D10614" s="122">
        <v>125</v>
      </c>
      <c r="E10614" t="s">
        <v>3419</v>
      </c>
      <c r="F10614">
        <v>15</v>
      </c>
      <c r="G10614">
        <v>22</v>
      </c>
      <c r="H10614" t="s">
        <v>5771</v>
      </c>
      <c r="I10614" t="s">
        <v>4716</v>
      </c>
      <c r="K10614" t="s">
        <v>3420</v>
      </c>
      <c r="L10614" t="s">
        <v>3419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8538</v>
      </c>
      <c r="B10615" t="s">
        <v>286</v>
      </c>
      <c r="C10615" t="s">
        <v>4967</v>
      </c>
      <c r="D10615" s="122">
        <v>125</v>
      </c>
      <c r="E10615" t="s">
        <v>686</v>
      </c>
      <c r="F10615">
        <v>16</v>
      </c>
      <c r="G10615">
        <v>23</v>
      </c>
      <c r="H10615" t="s">
        <v>5771</v>
      </c>
      <c r="I10615" t="s">
        <v>4716</v>
      </c>
      <c r="K10615" t="s">
        <v>841</v>
      </c>
      <c r="L10615" t="s">
        <v>686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8538</v>
      </c>
      <c r="B10616" t="s">
        <v>286</v>
      </c>
      <c r="C10616" t="s">
        <v>4967</v>
      </c>
      <c r="D10616" s="122">
        <v>125</v>
      </c>
      <c r="E10616" t="s">
        <v>813</v>
      </c>
      <c r="F10616">
        <v>17</v>
      </c>
      <c r="G10616">
        <v>26</v>
      </c>
      <c r="H10616" t="s">
        <v>5771</v>
      </c>
      <c r="I10616" t="s">
        <v>4716</v>
      </c>
      <c r="K10616" t="s">
        <v>1078</v>
      </c>
      <c r="L10616" t="s">
        <v>813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8708</v>
      </c>
      <c r="B10617" t="s">
        <v>286</v>
      </c>
      <c r="C10617" t="s">
        <v>4793</v>
      </c>
      <c r="D10617" s="122">
        <v>126</v>
      </c>
      <c r="E10617" t="s">
        <v>1172</v>
      </c>
      <c r="F10617">
        <v>1</v>
      </c>
      <c r="G10617">
        <v>0</v>
      </c>
      <c r="H10617" t="s">
        <v>5771</v>
      </c>
      <c r="I10617" t="s">
        <v>4716</v>
      </c>
      <c r="K10617" t="s">
        <v>2</v>
      </c>
      <c r="L10617" t="s">
        <v>1172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8708</v>
      </c>
      <c r="B10618" t="s">
        <v>286</v>
      </c>
      <c r="C10618" t="s">
        <v>4793</v>
      </c>
      <c r="D10618" s="122">
        <v>126</v>
      </c>
      <c r="E10618" t="s">
        <v>4236</v>
      </c>
      <c r="F10618">
        <v>2</v>
      </c>
      <c r="G10618">
        <v>3</v>
      </c>
      <c r="H10618" t="s">
        <v>5771</v>
      </c>
      <c r="I10618" t="s">
        <v>4716</v>
      </c>
      <c r="K10618" t="s">
        <v>4237</v>
      </c>
      <c r="L10618" t="s">
        <v>4236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8708</v>
      </c>
      <c r="B10619" t="s">
        <v>286</v>
      </c>
      <c r="C10619" t="s">
        <v>4793</v>
      </c>
      <c r="D10619" s="122">
        <v>126</v>
      </c>
      <c r="E10619" t="s">
        <v>1049</v>
      </c>
      <c r="F10619">
        <v>3</v>
      </c>
      <c r="G10619">
        <v>4</v>
      </c>
      <c r="H10619" t="s">
        <v>5771</v>
      </c>
      <c r="I10619" t="s">
        <v>4716</v>
      </c>
      <c r="K10619" t="s">
        <v>1050</v>
      </c>
      <c r="L10619" t="s">
        <v>1049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8708</v>
      </c>
      <c r="B10620" t="s">
        <v>286</v>
      </c>
      <c r="C10620" t="s">
        <v>4793</v>
      </c>
      <c r="D10620" s="122">
        <v>126</v>
      </c>
      <c r="E10620" t="s">
        <v>2599</v>
      </c>
      <c r="F10620">
        <v>4</v>
      </c>
      <c r="G10620">
        <v>6</v>
      </c>
      <c r="H10620" t="s">
        <v>5771</v>
      </c>
      <c r="I10620" t="s">
        <v>4716</v>
      </c>
      <c r="K10620" t="s">
        <v>2600</v>
      </c>
      <c r="L10620" t="s">
        <v>2599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8708</v>
      </c>
      <c r="B10621" t="s">
        <v>286</v>
      </c>
      <c r="C10621" t="s">
        <v>4793</v>
      </c>
      <c r="D10621" s="122">
        <v>126</v>
      </c>
      <c r="E10621" t="s">
        <v>4195</v>
      </c>
      <c r="F10621">
        <v>5</v>
      </c>
      <c r="G10621">
        <v>8</v>
      </c>
      <c r="H10621" t="s">
        <v>5771</v>
      </c>
      <c r="I10621" t="s">
        <v>4716</v>
      </c>
      <c r="K10621" t="s">
        <v>74</v>
      </c>
      <c r="L10621" t="s">
        <v>4195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8708</v>
      </c>
      <c r="B10622" t="s">
        <v>286</v>
      </c>
      <c r="C10622" t="s">
        <v>4793</v>
      </c>
      <c r="D10622" s="122">
        <v>126</v>
      </c>
      <c r="E10622" t="s">
        <v>1236</v>
      </c>
      <c r="F10622">
        <v>6</v>
      </c>
      <c r="G10622">
        <v>10</v>
      </c>
      <c r="H10622" t="s">
        <v>5771</v>
      </c>
      <c r="I10622" t="s">
        <v>4716</v>
      </c>
      <c r="K10622" t="s">
        <v>3107</v>
      </c>
      <c r="L10622" t="s">
        <v>1236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8708</v>
      </c>
      <c r="B10623" t="s">
        <v>286</v>
      </c>
      <c r="C10623" t="s">
        <v>4793</v>
      </c>
      <c r="D10623" s="122">
        <v>126</v>
      </c>
      <c r="E10623" t="s">
        <v>1167</v>
      </c>
      <c r="F10623">
        <v>7</v>
      </c>
      <c r="G10623">
        <v>12</v>
      </c>
      <c r="H10623" t="s">
        <v>5771</v>
      </c>
      <c r="I10623" t="s">
        <v>4716</v>
      </c>
      <c r="K10623" t="s">
        <v>1168</v>
      </c>
      <c r="L10623" t="s">
        <v>1167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8708</v>
      </c>
      <c r="B10624" t="s">
        <v>286</v>
      </c>
      <c r="C10624" t="s">
        <v>4793</v>
      </c>
      <c r="D10624" s="122">
        <v>126</v>
      </c>
      <c r="E10624" t="s">
        <v>2449</v>
      </c>
      <c r="F10624">
        <v>8</v>
      </c>
      <c r="G10624">
        <v>14</v>
      </c>
      <c r="H10624" t="s">
        <v>5771</v>
      </c>
      <c r="I10624" t="s">
        <v>4716</v>
      </c>
      <c r="K10624" t="s">
        <v>1032</v>
      </c>
      <c r="L10624" t="s">
        <v>2449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8708</v>
      </c>
      <c r="B10625" t="s">
        <v>286</v>
      </c>
      <c r="C10625" t="s">
        <v>4793</v>
      </c>
      <c r="D10625" s="122">
        <v>126</v>
      </c>
      <c r="E10625" t="s">
        <v>1079</v>
      </c>
      <c r="F10625">
        <v>9</v>
      </c>
      <c r="G10625">
        <v>16</v>
      </c>
      <c r="H10625" t="s">
        <v>5771</v>
      </c>
      <c r="I10625" t="s">
        <v>4716</v>
      </c>
      <c r="K10625" t="s">
        <v>27</v>
      </c>
      <c r="L10625" t="s">
        <v>1079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8708</v>
      </c>
      <c r="B10626" t="s">
        <v>286</v>
      </c>
      <c r="C10626" t="s">
        <v>4793</v>
      </c>
      <c r="D10626" s="122">
        <v>126</v>
      </c>
      <c r="E10626" t="s">
        <v>3803</v>
      </c>
      <c r="F10626">
        <v>10</v>
      </c>
      <c r="G10626">
        <v>18</v>
      </c>
      <c r="H10626" t="s">
        <v>5771</v>
      </c>
      <c r="I10626" t="s">
        <v>4716</v>
      </c>
      <c r="K10626" t="s">
        <v>3804</v>
      </c>
      <c r="L10626" t="s">
        <v>3803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8708</v>
      </c>
      <c r="B10627" t="s">
        <v>286</v>
      </c>
      <c r="C10627" t="s">
        <v>4793</v>
      </c>
      <c r="D10627" s="122">
        <v>126</v>
      </c>
      <c r="E10627" t="s">
        <v>3419</v>
      </c>
      <c r="F10627">
        <v>11</v>
      </c>
      <c r="G10627">
        <v>19</v>
      </c>
      <c r="H10627" t="s">
        <v>5771</v>
      </c>
      <c r="I10627" t="s">
        <v>4716</v>
      </c>
      <c r="K10627" t="s">
        <v>3420</v>
      </c>
      <c r="L10627" t="s">
        <v>3419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8708</v>
      </c>
      <c r="B10628" t="s">
        <v>286</v>
      </c>
      <c r="C10628" t="s">
        <v>4793</v>
      </c>
      <c r="D10628" s="122">
        <v>126</v>
      </c>
      <c r="E10628" t="s">
        <v>686</v>
      </c>
      <c r="F10628">
        <v>12</v>
      </c>
      <c r="G10628">
        <v>20</v>
      </c>
      <c r="H10628" t="s">
        <v>5771</v>
      </c>
      <c r="I10628" t="s">
        <v>4716</v>
      </c>
      <c r="K10628" t="s">
        <v>841</v>
      </c>
      <c r="L10628" t="s">
        <v>686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8708</v>
      </c>
      <c r="B10629" t="s">
        <v>286</v>
      </c>
      <c r="C10629" t="s">
        <v>4793</v>
      </c>
      <c r="D10629" s="122">
        <v>126</v>
      </c>
      <c r="E10629" t="s">
        <v>813</v>
      </c>
      <c r="F10629">
        <v>13</v>
      </c>
      <c r="G10629">
        <v>23</v>
      </c>
      <c r="H10629" t="s">
        <v>5771</v>
      </c>
      <c r="I10629" t="s">
        <v>4716</v>
      </c>
      <c r="K10629" t="s">
        <v>1078</v>
      </c>
      <c r="L10629" t="s">
        <v>813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8539</v>
      </c>
      <c r="B10630" t="s">
        <v>286</v>
      </c>
      <c r="C10630" t="s">
        <v>4968</v>
      </c>
      <c r="D10630" s="122">
        <v>127</v>
      </c>
      <c r="E10630" t="s">
        <v>1172</v>
      </c>
      <c r="F10630">
        <v>1</v>
      </c>
      <c r="G10630">
        <v>0</v>
      </c>
      <c r="H10630" t="s">
        <v>5771</v>
      </c>
      <c r="I10630" t="s">
        <v>4716</v>
      </c>
      <c r="K10630" t="s">
        <v>2</v>
      </c>
      <c r="L10630" t="s">
        <v>1172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8539</v>
      </c>
      <c r="B10631" t="s">
        <v>286</v>
      </c>
      <c r="C10631" t="s">
        <v>4968</v>
      </c>
      <c r="D10631" s="122">
        <v>127</v>
      </c>
      <c r="E10631" t="s">
        <v>4236</v>
      </c>
      <c r="F10631">
        <v>2</v>
      </c>
      <c r="G10631">
        <v>3</v>
      </c>
      <c r="H10631" t="s">
        <v>5771</v>
      </c>
      <c r="I10631" t="s">
        <v>4716</v>
      </c>
      <c r="K10631" t="s">
        <v>4237</v>
      </c>
      <c r="L10631" t="s">
        <v>4236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>
      <c r="A10632" t="s">
        <v>8539</v>
      </c>
      <c r="B10632" t="s">
        <v>286</v>
      </c>
      <c r="C10632" t="s">
        <v>4968</v>
      </c>
      <c r="D10632" s="122">
        <v>127</v>
      </c>
      <c r="E10632" t="s">
        <v>1049</v>
      </c>
      <c r="F10632">
        <v>3</v>
      </c>
      <c r="G10632">
        <v>4</v>
      </c>
      <c r="H10632" t="s">
        <v>5771</v>
      </c>
      <c r="I10632" t="s">
        <v>4716</v>
      </c>
      <c r="K10632" t="s">
        <v>1050</v>
      </c>
      <c r="L10632" t="s">
        <v>1049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8539</v>
      </c>
      <c r="B10633" t="s">
        <v>286</v>
      </c>
      <c r="C10633" t="s">
        <v>4968</v>
      </c>
      <c r="D10633" s="122">
        <v>127</v>
      </c>
      <c r="E10633" t="s">
        <v>2599</v>
      </c>
      <c r="F10633">
        <v>4</v>
      </c>
      <c r="G10633">
        <v>6</v>
      </c>
      <c r="H10633" t="s">
        <v>5771</v>
      </c>
      <c r="I10633" t="s">
        <v>4716</v>
      </c>
      <c r="K10633" t="s">
        <v>2600</v>
      </c>
      <c r="L10633" t="s">
        <v>2599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8540</v>
      </c>
      <c r="B10634" t="s">
        <v>286</v>
      </c>
      <c r="C10634" t="s">
        <v>4969</v>
      </c>
      <c r="D10634" s="122">
        <v>128</v>
      </c>
      <c r="E10634" t="s">
        <v>1191</v>
      </c>
      <c r="F10634">
        <v>1</v>
      </c>
      <c r="G10634">
        <v>0</v>
      </c>
      <c r="H10634" t="s">
        <v>5771</v>
      </c>
      <c r="I10634" t="s">
        <v>4716</v>
      </c>
      <c r="K10634" t="s">
        <v>4140</v>
      </c>
      <c r="L10634" t="s">
        <v>1191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8540</v>
      </c>
      <c r="B10635" t="s">
        <v>286</v>
      </c>
      <c r="C10635" t="s">
        <v>4969</v>
      </c>
      <c r="D10635" s="122">
        <v>128</v>
      </c>
      <c r="E10635" t="s">
        <v>4045</v>
      </c>
      <c r="F10635">
        <v>2</v>
      </c>
      <c r="G10635">
        <v>2</v>
      </c>
      <c r="H10635" t="s">
        <v>5771</v>
      </c>
      <c r="I10635" t="s">
        <v>4716</v>
      </c>
      <c r="K10635" t="s">
        <v>4046</v>
      </c>
      <c r="L10635" t="s">
        <v>4045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8540</v>
      </c>
      <c r="B10636" t="s">
        <v>286</v>
      </c>
      <c r="C10636" t="s">
        <v>4969</v>
      </c>
      <c r="D10636" s="122">
        <v>128</v>
      </c>
      <c r="E10636" t="s">
        <v>1172</v>
      </c>
      <c r="F10636">
        <v>3</v>
      </c>
      <c r="G10636">
        <v>3</v>
      </c>
      <c r="H10636" t="s">
        <v>5771</v>
      </c>
      <c r="I10636" t="s">
        <v>4716</v>
      </c>
      <c r="K10636" t="s">
        <v>2</v>
      </c>
      <c r="L10636" t="s">
        <v>1172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8540</v>
      </c>
      <c r="B10637" t="s">
        <v>286</v>
      </c>
      <c r="C10637" t="s">
        <v>4969</v>
      </c>
      <c r="D10637" s="122">
        <v>128</v>
      </c>
      <c r="E10637" t="s">
        <v>3955</v>
      </c>
      <c r="F10637">
        <v>4</v>
      </c>
      <c r="G10637">
        <v>5</v>
      </c>
      <c r="H10637" t="s">
        <v>5771</v>
      </c>
      <c r="I10637" t="s">
        <v>4716</v>
      </c>
      <c r="K10637" t="s">
        <v>3956</v>
      </c>
      <c r="L10637" t="s">
        <v>3955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8540</v>
      </c>
      <c r="B10638" t="s">
        <v>286</v>
      </c>
      <c r="C10638" t="s">
        <v>4969</v>
      </c>
      <c r="D10638" s="122">
        <v>128</v>
      </c>
      <c r="E10638" t="s">
        <v>3988</v>
      </c>
      <c r="F10638">
        <v>5</v>
      </c>
      <c r="G10638">
        <v>6</v>
      </c>
      <c r="H10638" t="s">
        <v>5771</v>
      </c>
      <c r="I10638" t="s">
        <v>4716</v>
      </c>
      <c r="K10638" t="s">
        <v>3989</v>
      </c>
      <c r="L10638" t="s">
        <v>3988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8540</v>
      </c>
      <c r="B10639" t="s">
        <v>286</v>
      </c>
      <c r="C10639" t="s">
        <v>4969</v>
      </c>
      <c r="D10639" s="122">
        <v>128</v>
      </c>
      <c r="E10639" t="s">
        <v>1184</v>
      </c>
      <c r="F10639">
        <v>6</v>
      </c>
      <c r="G10639">
        <v>7</v>
      </c>
      <c r="H10639" t="s">
        <v>5771</v>
      </c>
      <c r="I10639" t="s">
        <v>4716</v>
      </c>
      <c r="K10639" t="s">
        <v>4006</v>
      </c>
      <c r="L10639" t="s">
        <v>1184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8540</v>
      </c>
      <c r="B10640" t="s">
        <v>286</v>
      </c>
      <c r="C10640" t="s">
        <v>4969</v>
      </c>
      <c r="D10640" s="122">
        <v>128</v>
      </c>
      <c r="E10640" t="s">
        <v>3990</v>
      </c>
      <c r="F10640">
        <v>7</v>
      </c>
      <c r="G10640">
        <v>8</v>
      </c>
      <c r="H10640" t="s">
        <v>5771</v>
      </c>
      <c r="I10640" t="s">
        <v>4716</v>
      </c>
      <c r="K10640" t="s">
        <v>3991</v>
      </c>
      <c r="L10640" t="s">
        <v>3990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8540</v>
      </c>
      <c r="B10641" t="s">
        <v>286</v>
      </c>
      <c r="C10641" t="s">
        <v>4969</v>
      </c>
      <c r="D10641" s="122">
        <v>128</v>
      </c>
      <c r="E10641" t="s">
        <v>1202</v>
      </c>
      <c r="F10641">
        <v>8</v>
      </c>
      <c r="G10641">
        <v>9</v>
      </c>
      <c r="H10641" t="s">
        <v>5771</v>
      </c>
      <c r="I10641" t="s">
        <v>4716</v>
      </c>
      <c r="K10641" t="s">
        <v>4242</v>
      </c>
      <c r="L10641" t="s">
        <v>1202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>
      <c r="A10642" t="s">
        <v>8540</v>
      </c>
      <c r="B10642" t="s">
        <v>286</v>
      </c>
      <c r="C10642" t="s">
        <v>4969</v>
      </c>
      <c r="D10642" s="122">
        <v>128</v>
      </c>
      <c r="E10642" t="s">
        <v>2592</v>
      </c>
      <c r="F10642">
        <v>9</v>
      </c>
      <c r="G10642">
        <v>10</v>
      </c>
      <c r="H10642" t="s">
        <v>5771</v>
      </c>
      <c r="I10642" t="s">
        <v>4716</v>
      </c>
      <c r="K10642" t="s">
        <v>2593</v>
      </c>
      <c r="L10642" t="s">
        <v>2592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8540</v>
      </c>
      <c r="B10643" t="s">
        <v>286</v>
      </c>
      <c r="C10643" t="s">
        <v>4969</v>
      </c>
      <c r="D10643" s="122">
        <v>128</v>
      </c>
      <c r="E10643" t="s">
        <v>1161</v>
      </c>
      <c r="F10643">
        <v>10</v>
      </c>
      <c r="G10643">
        <v>12</v>
      </c>
      <c r="H10643" t="s">
        <v>5771</v>
      </c>
      <c r="I10643" t="s">
        <v>4716</v>
      </c>
      <c r="K10643" t="s">
        <v>3765</v>
      </c>
      <c r="L10643" t="s">
        <v>1161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8540</v>
      </c>
      <c r="B10644" t="s">
        <v>286</v>
      </c>
      <c r="C10644" t="s">
        <v>4969</v>
      </c>
      <c r="D10644" s="122">
        <v>128</v>
      </c>
      <c r="E10644" t="s">
        <v>2853</v>
      </c>
      <c r="F10644">
        <v>11</v>
      </c>
      <c r="G10644">
        <v>14</v>
      </c>
      <c r="H10644" t="s">
        <v>5771</v>
      </c>
      <c r="I10644" t="s">
        <v>4716</v>
      </c>
      <c r="K10644" t="s">
        <v>2854</v>
      </c>
      <c r="L10644" t="s">
        <v>2853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>
      <c r="A10645" t="s">
        <v>8540</v>
      </c>
      <c r="B10645" t="s">
        <v>286</v>
      </c>
      <c r="C10645" t="s">
        <v>4969</v>
      </c>
      <c r="D10645" s="122">
        <v>128</v>
      </c>
      <c r="E10645" t="s">
        <v>2855</v>
      </c>
      <c r="F10645">
        <v>12</v>
      </c>
      <c r="G10645">
        <v>15</v>
      </c>
      <c r="H10645" t="s">
        <v>5771</v>
      </c>
      <c r="I10645" t="s">
        <v>4716</v>
      </c>
      <c r="K10645" t="s">
        <v>2856</v>
      </c>
      <c r="L10645" t="s">
        <v>2855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8540</v>
      </c>
      <c r="B10646" t="s">
        <v>286</v>
      </c>
      <c r="C10646" t="s">
        <v>4969</v>
      </c>
      <c r="D10646" s="122">
        <v>128</v>
      </c>
      <c r="E10646" t="s">
        <v>2965</v>
      </c>
      <c r="F10646">
        <v>13</v>
      </c>
      <c r="G10646">
        <v>16</v>
      </c>
      <c r="H10646" t="s">
        <v>5771</v>
      </c>
      <c r="I10646" t="s">
        <v>4716</v>
      </c>
      <c r="K10646" t="s">
        <v>1090</v>
      </c>
      <c r="L10646" t="s">
        <v>2965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8540</v>
      </c>
      <c r="B10647" t="s">
        <v>286</v>
      </c>
      <c r="C10647" t="s">
        <v>4969</v>
      </c>
      <c r="D10647" s="122">
        <v>128</v>
      </c>
      <c r="E10647" t="s">
        <v>1058</v>
      </c>
      <c r="F10647">
        <v>14</v>
      </c>
      <c r="G10647">
        <v>17</v>
      </c>
      <c r="H10647" t="s">
        <v>5771</v>
      </c>
      <c r="I10647" t="s">
        <v>4716</v>
      </c>
      <c r="K10647" t="s">
        <v>2603</v>
      </c>
      <c r="L10647" t="s">
        <v>1058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8540</v>
      </c>
      <c r="B10648" t="s">
        <v>286</v>
      </c>
      <c r="C10648" t="s">
        <v>4969</v>
      </c>
      <c r="D10648" s="122">
        <v>128</v>
      </c>
      <c r="E10648" t="s">
        <v>2683</v>
      </c>
      <c r="F10648">
        <v>15</v>
      </c>
      <c r="G10648">
        <v>19</v>
      </c>
      <c r="H10648" t="s">
        <v>5771</v>
      </c>
      <c r="I10648" t="s">
        <v>4716</v>
      </c>
      <c r="K10648" t="s">
        <v>2684</v>
      </c>
      <c r="L10648" t="s">
        <v>2683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8540</v>
      </c>
      <c r="B10649" t="s">
        <v>286</v>
      </c>
      <c r="C10649" t="s">
        <v>4969</v>
      </c>
      <c r="D10649" s="122">
        <v>128</v>
      </c>
      <c r="E10649" t="s">
        <v>3452</v>
      </c>
      <c r="F10649">
        <v>16</v>
      </c>
      <c r="G10649">
        <v>21</v>
      </c>
      <c r="H10649" t="s">
        <v>5771</v>
      </c>
      <c r="I10649" t="s">
        <v>4716</v>
      </c>
      <c r="K10649" t="s">
        <v>3453</v>
      </c>
      <c r="L10649" t="s">
        <v>3452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8540</v>
      </c>
      <c r="B10650" t="s">
        <v>286</v>
      </c>
      <c r="C10650" t="s">
        <v>4969</v>
      </c>
      <c r="D10650" s="122">
        <v>128</v>
      </c>
      <c r="E10650" t="s">
        <v>3524</v>
      </c>
      <c r="F10650">
        <v>17</v>
      </c>
      <c r="G10650">
        <v>23</v>
      </c>
      <c r="H10650" t="s">
        <v>5771</v>
      </c>
      <c r="I10650" t="s">
        <v>4716</v>
      </c>
      <c r="K10650" t="s">
        <v>3525</v>
      </c>
      <c r="L10650" t="s">
        <v>3524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8540</v>
      </c>
      <c r="B10651" t="s">
        <v>286</v>
      </c>
      <c r="C10651" t="s">
        <v>4969</v>
      </c>
      <c r="D10651" s="122">
        <v>128</v>
      </c>
      <c r="E10651" t="s">
        <v>3534</v>
      </c>
      <c r="F10651">
        <v>18</v>
      </c>
      <c r="G10651">
        <v>24</v>
      </c>
      <c r="H10651" t="s">
        <v>5771</v>
      </c>
      <c r="I10651" t="s">
        <v>4716</v>
      </c>
      <c r="K10651" t="s">
        <v>3535</v>
      </c>
      <c r="L10651" t="s">
        <v>353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8540</v>
      </c>
      <c r="B10652" t="s">
        <v>286</v>
      </c>
      <c r="C10652" t="s">
        <v>4969</v>
      </c>
      <c r="D10652" s="122">
        <v>128</v>
      </c>
      <c r="E10652" t="s">
        <v>3862</v>
      </c>
      <c r="F10652">
        <v>19</v>
      </c>
      <c r="G10652">
        <v>26</v>
      </c>
      <c r="H10652" t="s">
        <v>5771</v>
      </c>
      <c r="I10652" t="s">
        <v>4716</v>
      </c>
      <c r="K10652" t="s">
        <v>3863</v>
      </c>
      <c r="L10652" t="s">
        <v>3862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8540</v>
      </c>
      <c r="B10653" t="s">
        <v>286</v>
      </c>
      <c r="C10653" t="s">
        <v>4969</v>
      </c>
      <c r="D10653" s="122">
        <v>128</v>
      </c>
      <c r="E10653" t="s">
        <v>1095</v>
      </c>
      <c r="F10653">
        <v>20</v>
      </c>
      <c r="G10653">
        <v>28</v>
      </c>
      <c r="H10653" t="s">
        <v>5771</v>
      </c>
      <c r="I10653" t="s">
        <v>4716</v>
      </c>
      <c r="K10653" t="s">
        <v>3014</v>
      </c>
      <c r="L10653" t="s">
        <v>1095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8540</v>
      </c>
      <c r="B10654" t="s">
        <v>286</v>
      </c>
      <c r="C10654" t="s">
        <v>4969</v>
      </c>
      <c r="D10654" s="122">
        <v>128</v>
      </c>
      <c r="E10654" t="s">
        <v>3021</v>
      </c>
      <c r="F10654">
        <v>21</v>
      </c>
      <c r="G10654">
        <v>29</v>
      </c>
      <c r="H10654" t="s">
        <v>5771</v>
      </c>
      <c r="I10654" t="s">
        <v>4716</v>
      </c>
      <c r="K10654" t="s">
        <v>3022</v>
      </c>
      <c r="L10654" t="s">
        <v>3021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/>
      </c>
    </row>
    <row r="10655" spans="1:13">
      <c r="A10655" t="s">
        <v>8540</v>
      </c>
      <c r="B10655" t="s">
        <v>286</v>
      </c>
      <c r="C10655" t="s">
        <v>4969</v>
      </c>
      <c r="D10655" s="122">
        <v>128</v>
      </c>
      <c r="E10655" t="s">
        <v>703</v>
      </c>
      <c r="F10655">
        <v>22</v>
      </c>
      <c r="G10655">
        <v>31</v>
      </c>
      <c r="H10655" t="s">
        <v>5771</v>
      </c>
      <c r="I10655" t="s">
        <v>4716</v>
      </c>
      <c r="K10655" t="s">
        <v>6</v>
      </c>
      <c r="L10655" t="s">
        <v>703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8540</v>
      </c>
      <c r="B10656" t="s">
        <v>286</v>
      </c>
      <c r="C10656" t="s">
        <v>4969</v>
      </c>
      <c r="D10656" s="122">
        <v>128</v>
      </c>
      <c r="E10656" t="s">
        <v>2963</v>
      </c>
      <c r="F10656">
        <v>23</v>
      </c>
      <c r="G10656">
        <v>33</v>
      </c>
      <c r="H10656" t="s">
        <v>5771</v>
      </c>
      <c r="I10656" t="s">
        <v>4716</v>
      </c>
      <c r="K10656" t="s">
        <v>2964</v>
      </c>
      <c r="L10656" t="s">
        <v>2963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8540</v>
      </c>
      <c r="B10657" t="s">
        <v>286</v>
      </c>
      <c r="C10657" t="s">
        <v>4969</v>
      </c>
      <c r="D10657" s="122">
        <v>128</v>
      </c>
      <c r="E10657" t="s">
        <v>4358</v>
      </c>
      <c r="F10657">
        <v>24</v>
      </c>
      <c r="G10657">
        <v>35</v>
      </c>
      <c r="H10657" t="s">
        <v>5771</v>
      </c>
      <c r="I10657" t="s">
        <v>4716</v>
      </c>
      <c r="K10657" t="s">
        <v>4359</v>
      </c>
      <c r="L10657" t="s">
        <v>4358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8540</v>
      </c>
      <c r="B10658" t="s">
        <v>286</v>
      </c>
      <c r="C10658" t="s">
        <v>4969</v>
      </c>
      <c r="D10658" s="122">
        <v>128</v>
      </c>
      <c r="E10658" t="s">
        <v>2716</v>
      </c>
      <c r="F10658">
        <v>25</v>
      </c>
      <c r="G10658">
        <v>36</v>
      </c>
      <c r="H10658" t="s">
        <v>5771</v>
      </c>
      <c r="I10658" t="s">
        <v>4716</v>
      </c>
      <c r="K10658" t="s">
        <v>2717</v>
      </c>
      <c r="L10658" t="s">
        <v>2716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8540</v>
      </c>
      <c r="B10659" t="s">
        <v>286</v>
      </c>
      <c r="C10659" t="s">
        <v>4969</v>
      </c>
      <c r="D10659" s="122">
        <v>128</v>
      </c>
      <c r="E10659" t="s">
        <v>4047</v>
      </c>
      <c r="F10659">
        <v>26</v>
      </c>
      <c r="G10659">
        <v>37</v>
      </c>
      <c r="H10659" t="s">
        <v>5771</v>
      </c>
      <c r="I10659" t="s">
        <v>4716</v>
      </c>
      <c r="K10659" t="s">
        <v>4048</v>
      </c>
      <c r="L10659" t="s">
        <v>4047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8540</v>
      </c>
      <c r="B10660" t="s">
        <v>286</v>
      </c>
      <c r="C10660" t="s">
        <v>4969</v>
      </c>
      <c r="D10660" s="122">
        <v>128</v>
      </c>
      <c r="E10660" t="s">
        <v>2714</v>
      </c>
      <c r="F10660">
        <v>27</v>
      </c>
      <c r="G10660">
        <v>39</v>
      </c>
      <c r="H10660" t="s">
        <v>5771</v>
      </c>
      <c r="I10660" t="s">
        <v>4716</v>
      </c>
      <c r="K10660" t="s">
        <v>2715</v>
      </c>
      <c r="L10660" t="s">
        <v>2714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8540</v>
      </c>
      <c r="B10661" t="s">
        <v>286</v>
      </c>
      <c r="C10661" t="s">
        <v>4969</v>
      </c>
      <c r="D10661" s="122">
        <v>128</v>
      </c>
      <c r="E10661" t="s">
        <v>4308</v>
      </c>
      <c r="F10661">
        <v>28</v>
      </c>
      <c r="G10661">
        <v>40</v>
      </c>
      <c r="H10661" t="s">
        <v>5771</v>
      </c>
      <c r="I10661" t="s">
        <v>4716</v>
      </c>
      <c r="K10661" t="s">
        <v>4309</v>
      </c>
      <c r="L10661" t="s">
        <v>4308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8540</v>
      </c>
      <c r="B10662" t="s">
        <v>286</v>
      </c>
      <c r="C10662" t="s">
        <v>4969</v>
      </c>
      <c r="D10662" s="122">
        <v>128</v>
      </c>
      <c r="E10662" t="s">
        <v>4456</v>
      </c>
      <c r="F10662">
        <v>29</v>
      </c>
      <c r="G10662">
        <v>41</v>
      </c>
      <c r="H10662" t="s">
        <v>5771</v>
      </c>
      <c r="I10662" t="s">
        <v>4716</v>
      </c>
      <c r="K10662" t="s">
        <v>4457</v>
      </c>
      <c r="L10662" t="s">
        <v>4456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8540</v>
      </c>
      <c r="B10663" t="s">
        <v>286</v>
      </c>
      <c r="C10663" t="s">
        <v>4969</v>
      </c>
      <c r="D10663" s="122">
        <v>128</v>
      </c>
      <c r="E10663" t="s">
        <v>1203</v>
      </c>
      <c r="F10663">
        <v>30</v>
      </c>
      <c r="G10663">
        <v>43</v>
      </c>
      <c r="H10663" t="s">
        <v>5771</v>
      </c>
      <c r="I10663" t="s">
        <v>4716</v>
      </c>
      <c r="K10663" t="s">
        <v>4163</v>
      </c>
      <c r="L10663" t="s">
        <v>1203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8540</v>
      </c>
      <c r="B10664" t="s">
        <v>286</v>
      </c>
      <c r="C10664" t="s">
        <v>4969</v>
      </c>
      <c r="D10664" s="122">
        <v>128</v>
      </c>
      <c r="E10664" t="s">
        <v>2885</v>
      </c>
      <c r="F10664">
        <v>31</v>
      </c>
      <c r="G10664">
        <v>45</v>
      </c>
      <c r="H10664" t="s">
        <v>5771</v>
      </c>
      <c r="I10664" t="s">
        <v>4716</v>
      </c>
      <c r="K10664" t="s">
        <v>857</v>
      </c>
      <c r="L10664" t="s">
        <v>2885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8540</v>
      </c>
      <c r="B10665" t="s">
        <v>286</v>
      </c>
      <c r="C10665" t="s">
        <v>4969</v>
      </c>
      <c r="D10665" s="122">
        <v>128</v>
      </c>
      <c r="E10665" t="s">
        <v>3526</v>
      </c>
      <c r="F10665">
        <v>32</v>
      </c>
      <c r="G10665">
        <v>46</v>
      </c>
      <c r="H10665" t="s">
        <v>5771</v>
      </c>
      <c r="I10665" t="s">
        <v>4716</v>
      </c>
      <c r="K10665" t="s">
        <v>3527</v>
      </c>
      <c r="L10665" t="s">
        <v>3526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8540</v>
      </c>
      <c r="B10666" t="s">
        <v>286</v>
      </c>
      <c r="C10666" t="s">
        <v>4969</v>
      </c>
      <c r="D10666" s="122">
        <v>128</v>
      </c>
      <c r="E10666" t="s">
        <v>4454</v>
      </c>
      <c r="F10666">
        <v>33</v>
      </c>
      <c r="G10666">
        <v>48</v>
      </c>
      <c r="H10666" t="s">
        <v>5771</v>
      </c>
      <c r="I10666" t="s">
        <v>4716</v>
      </c>
      <c r="K10666" t="s">
        <v>4455</v>
      </c>
      <c r="L10666" t="s">
        <v>4454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8540</v>
      </c>
      <c r="B10667" t="s">
        <v>286</v>
      </c>
      <c r="C10667" t="s">
        <v>4969</v>
      </c>
      <c r="D10667" s="122">
        <v>128</v>
      </c>
      <c r="E10667" t="s">
        <v>2493</v>
      </c>
      <c r="F10667">
        <v>34</v>
      </c>
      <c r="G10667">
        <v>49</v>
      </c>
      <c r="H10667" t="s">
        <v>5771</v>
      </c>
      <c r="I10667" t="s">
        <v>4716</v>
      </c>
      <c r="K10667" t="s">
        <v>2494</v>
      </c>
      <c r="L10667" t="s">
        <v>2493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/>
      </c>
    </row>
    <row r="10668" spans="1:13">
      <c r="A10668" t="s">
        <v>8540</v>
      </c>
      <c r="B10668" t="s">
        <v>286</v>
      </c>
      <c r="C10668" t="s">
        <v>4969</v>
      </c>
      <c r="D10668" s="122">
        <v>128</v>
      </c>
      <c r="E10668" t="s">
        <v>3827</v>
      </c>
      <c r="F10668">
        <v>35</v>
      </c>
      <c r="G10668">
        <v>51</v>
      </c>
      <c r="H10668" t="s">
        <v>5771</v>
      </c>
      <c r="I10668" t="s">
        <v>4716</v>
      </c>
      <c r="K10668" t="s">
        <v>3828</v>
      </c>
      <c r="L10668" t="s">
        <v>3827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8540</v>
      </c>
      <c r="B10669" t="s">
        <v>286</v>
      </c>
      <c r="C10669" t="s">
        <v>4969</v>
      </c>
      <c r="D10669" s="122">
        <v>128</v>
      </c>
      <c r="E10669" t="s">
        <v>3788</v>
      </c>
      <c r="F10669">
        <v>36</v>
      </c>
      <c r="G10669">
        <v>52</v>
      </c>
      <c r="H10669" t="s">
        <v>5771</v>
      </c>
      <c r="I10669" t="s">
        <v>4716</v>
      </c>
      <c r="K10669" t="s">
        <v>3789</v>
      </c>
      <c r="L10669" t="s">
        <v>3788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8540</v>
      </c>
      <c r="B10670" t="s">
        <v>286</v>
      </c>
      <c r="C10670" t="s">
        <v>4969</v>
      </c>
      <c r="D10670" s="122">
        <v>128</v>
      </c>
      <c r="E10670" t="s">
        <v>2894</v>
      </c>
      <c r="F10670">
        <v>37</v>
      </c>
      <c r="G10670">
        <v>53</v>
      </c>
      <c r="H10670" t="s">
        <v>5771</v>
      </c>
      <c r="I10670" t="s">
        <v>4716</v>
      </c>
      <c r="K10670" t="s">
        <v>2895</v>
      </c>
      <c r="L10670" t="s">
        <v>2894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8540</v>
      </c>
      <c r="B10671" t="s">
        <v>286</v>
      </c>
      <c r="C10671" t="s">
        <v>4969</v>
      </c>
      <c r="D10671" s="122">
        <v>128</v>
      </c>
      <c r="E10671" t="s">
        <v>3530</v>
      </c>
      <c r="F10671">
        <v>38</v>
      </c>
      <c r="G10671">
        <v>54</v>
      </c>
      <c r="H10671" t="s">
        <v>5771</v>
      </c>
      <c r="I10671" t="s">
        <v>4716</v>
      </c>
      <c r="K10671" t="s">
        <v>3531</v>
      </c>
      <c r="L10671" t="s">
        <v>3530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8540</v>
      </c>
      <c r="B10672" t="s">
        <v>286</v>
      </c>
      <c r="C10672" t="s">
        <v>4969</v>
      </c>
      <c r="D10672" s="122">
        <v>128</v>
      </c>
      <c r="E10672" t="s">
        <v>2757</v>
      </c>
      <c r="F10672">
        <v>39</v>
      </c>
      <c r="G10672">
        <v>55</v>
      </c>
      <c r="H10672" t="s">
        <v>5771</v>
      </c>
      <c r="I10672" t="s">
        <v>4716</v>
      </c>
      <c r="K10672" t="s">
        <v>2758</v>
      </c>
      <c r="L10672" t="s">
        <v>2757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8540</v>
      </c>
      <c r="B10673" t="s">
        <v>286</v>
      </c>
      <c r="C10673" t="s">
        <v>4969</v>
      </c>
      <c r="D10673" s="122">
        <v>128</v>
      </c>
      <c r="E10673" t="s">
        <v>4124</v>
      </c>
      <c r="F10673">
        <v>40</v>
      </c>
      <c r="G10673">
        <v>56</v>
      </c>
      <c r="H10673" t="s">
        <v>5771</v>
      </c>
      <c r="I10673" t="s">
        <v>4716</v>
      </c>
      <c r="K10673" t="s">
        <v>4125</v>
      </c>
      <c r="L10673" t="s">
        <v>4124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8540</v>
      </c>
      <c r="B10674" t="s">
        <v>286</v>
      </c>
      <c r="C10674" t="s">
        <v>4969</v>
      </c>
      <c r="D10674" s="122">
        <v>128</v>
      </c>
      <c r="E10674" t="s">
        <v>1085</v>
      </c>
      <c r="F10674">
        <v>41</v>
      </c>
      <c r="G10674">
        <v>57</v>
      </c>
      <c r="H10674" t="s">
        <v>2183</v>
      </c>
      <c r="I10674" t="s">
        <v>4716</v>
      </c>
      <c r="K10674" t="s">
        <v>821</v>
      </c>
      <c r="L10674" t="s">
        <v>1085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>Via</v>
      </c>
    </row>
    <row r="10675" spans="1:13">
      <c r="A10675" t="s">
        <v>8540</v>
      </c>
      <c r="B10675" t="s">
        <v>286</v>
      </c>
      <c r="C10675" t="s">
        <v>4969</v>
      </c>
      <c r="D10675" s="122">
        <v>128</v>
      </c>
      <c r="E10675" t="s">
        <v>6727</v>
      </c>
      <c r="F10675">
        <v>42</v>
      </c>
      <c r="G10675">
        <v>58</v>
      </c>
      <c r="H10675" t="s">
        <v>5771</v>
      </c>
      <c r="I10675" t="s">
        <v>4716</v>
      </c>
      <c r="K10675" t="s">
        <v>4123</v>
      </c>
      <c r="L10675" t="s">
        <v>4122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8540</v>
      </c>
      <c r="B10676" t="s">
        <v>286</v>
      </c>
      <c r="C10676" t="s">
        <v>4969</v>
      </c>
      <c r="D10676" s="122">
        <v>128</v>
      </c>
      <c r="E10676" t="s">
        <v>2941</v>
      </c>
      <c r="F10676">
        <v>43</v>
      </c>
      <c r="G10676">
        <v>59</v>
      </c>
      <c r="H10676" t="s">
        <v>5771</v>
      </c>
      <c r="I10676" t="s">
        <v>4716</v>
      </c>
      <c r="K10676" t="s">
        <v>2942</v>
      </c>
      <c r="L10676" t="s">
        <v>2941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8540</v>
      </c>
      <c r="B10677" t="s">
        <v>286</v>
      </c>
      <c r="C10677" t="s">
        <v>4969</v>
      </c>
      <c r="D10677" s="122">
        <v>128</v>
      </c>
      <c r="E10677" t="s">
        <v>3044</v>
      </c>
      <c r="F10677">
        <v>44</v>
      </c>
      <c r="G10677">
        <v>60</v>
      </c>
      <c r="H10677" t="s">
        <v>5771</v>
      </c>
      <c r="I10677" t="s">
        <v>4716</v>
      </c>
      <c r="K10677" t="s">
        <v>3045</v>
      </c>
      <c r="L10677" t="s">
        <v>3044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8540</v>
      </c>
      <c r="B10678" t="s">
        <v>286</v>
      </c>
      <c r="C10678" t="s">
        <v>4969</v>
      </c>
      <c r="D10678" s="122">
        <v>128</v>
      </c>
      <c r="E10678" t="s">
        <v>3137</v>
      </c>
      <c r="F10678">
        <v>45</v>
      </c>
      <c r="G10678">
        <v>61</v>
      </c>
      <c r="H10678" t="s">
        <v>5771</v>
      </c>
      <c r="I10678" t="s">
        <v>4716</v>
      </c>
      <c r="K10678" t="s">
        <v>3138</v>
      </c>
      <c r="L10678" t="s">
        <v>3137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8540</v>
      </c>
      <c r="B10679" t="s">
        <v>286</v>
      </c>
      <c r="C10679" t="s">
        <v>4969</v>
      </c>
      <c r="D10679" s="122">
        <v>128</v>
      </c>
      <c r="E10679" t="s">
        <v>3874</v>
      </c>
      <c r="F10679">
        <v>46</v>
      </c>
      <c r="G10679">
        <v>62</v>
      </c>
      <c r="H10679" t="s">
        <v>5771</v>
      </c>
      <c r="I10679" t="s">
        <v>4716</v>
      </c>
      <c r="K10679" t="s">
        <v>3875</v>
      </c>
      <c r="L10679" t="s">
        <v>3874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8540</v>
      </c>
      <c r="B10680" t="s">
        <v>286</v>
      </c>
      <c r="C10680" t="s">
        <v>4969</v>
      </c>
      <c r="D10680" s="122">
        <v>128</v>
      </c>
      <c r="E10680" t="s">
        <v>2487</v>
      </c>
      <c r="F10680">
        <v>47</v>
      </c>
      <c r="G10680">
        <v>64</v>
      </c>
      <c r="H10680" t="s">
        <v>5771</v>
      </c>
      <c r="I10680" t="s">
        <v>4716</v>
      </c>
      <c r="K10680" t="s">
        <v>2488</v>
      </c>
      <c r="L10680" t="s">
        <v>2487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>
      <c r="A10681" t="s">
        <v>8540</v>
      </c>
      <c r="B10681" t="s">
        <v>286</v>
      </c>
      <c r="C10681" t="s">
        <v>4969</v>
      </c>
      <c r="D10681" s="122">
        <v>128</v>
      </c>
      <c r="E10681" t="s">
        <v>2919</v>
      </c>
      <c r="F10681">
        <v>48</v>
      </c>
      <c r="G10681">
        <v>66</v>
      </c>
      <c r="H10681" t="s">
        <v>5771</v>
      </c>
      <c r="I10681" t="s">
        <v>4716</v>
      </c>
      <c r="K10681" t="s">
        <v>2920</v>
      </c>
      <c r="L10681" t="s">
        <v>2919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8540</v>
      </c>
      <c r="B10682" t="s">
        <v>286</v>
      </c>
      <c r="C10682" t="s">
        <v>4969</v>
      </c>
      <c r="D10682" s="122">
        <v>128</v>
      </c>
      <c r="E10682" t="s">
        <v>853</v>
      </c>
      <c r="F10682">
        <v>49</v>
      </c>
      <c r="G10682">
        <v>68</v>
      </c>
      <c r="H10682" t="s">
        <v>5771</v>
      </c>
      <c r="I10682" t="s">
        <v>4716</v>
      </c>
      <c r="K10682" t="s">
        <v>418</v>
      </c>
      <c r="L10682" t="s">
        <v>853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>
      <c r="A10683" t="s">
        <v>8541</v>
      </c>
      <c r="B10683" t="s">
        <v>286</v>
      </c>
      <c r="C10683" t="s">
        <v>4970</v>
      </c>
      <c r="D10683" s="122">
        <v>129</v>
      </c>
      <c r="E10683" t="s">
        <v>1172</v>
      </c>
      <c r="F10683">
        <v>1</v>
      </c>
      <c r="G10683">
        <v>0</v>
      </c>
      <c r="H10683" t="s">
        <v>5771</v>
      </c>
      <c r="I10683" t="s">
        <v>4716</v>
      </c>
      <c r="K10683" t="s">
        <v>2</v>
      </c>
      <c r="L10683" t="s">
        <v>1172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8541</v>
      </c>
      <c r="B10684" t="s">
        <v>286</v>
      </c>
      <c r="C10684" t="s">
        <v>4970</v>
      </c>
      <c r="D10684" s="122">
        <v>129</v>
      </c>
      <c r="E10684" t="s">
        <v>4236</v>
      </c>
      <c r="F10684">
        <v>2</v>
      </c>
      <c r="G10684">
        <v>3</v>
      </c>
      <c r="H10684" t="s">
        <v>5771</v>
      </c>
      <c r="I10684" t="s">
        <v>4716</v>
      </c>
      <c r="K10684" t="s">
        <v>4237</v>
      </c>
      <c r="L10684" t="s">
        <v>4236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8541</v>
      </c>
      <c r="B10685" t="s">
        <v>286</v>
      </c>
      <c r="C10685" t="s">
        <v>4970</v>
      </c>
      <c r="D10685" s="122">
        <v>129</v>
      </c>
      <c r="E10685" t="s">
        <v>1049</v>
      </c>
      <c r="F10685">
        <v>3</v>
      </c>
      <c r="G10685">
        <v>4</v>
      </c>
      <c r="H10685" t="s">
        <v>5771</v>
      </c>
      <c r="I10685" t="s">
        <v>4716</v>
      </c>
      <c r="K10685" t="s">
        <v>1050</v>
      </c>
      <c r="L10685" t="s">
        <v>1049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8541</v>
      </c>
      <c r="B10686" t="s">
        <v>286</v>
      </c>
      <c r="C10686" t="s">
        <v>4970</v>
      </c>
      <c r="D10686" s="122">
        <v>129</v>
      </c>
      <c r="E10686" t="s">
        <v>2599</v>
      </c>
      <c r="F10686">
        <v>4</v>
      </c>
      <c r="G10686">
        <v>6</v>
      </c>
      <c r="H10686" t="s">
        <v>5771</v>
      </c>
      <c r="I10686" t="s">
        <v>4716</v>
      </c>
      <c r="K10686" t="s">
        <v>2600</v>
      </c>
      <c r="L10686" t="s">
        <v>2599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8541</v>
      </c>
      <c r="B10687" t="s">
        <v>286</v>
      </c>
      <c r="C10687" t="s">
        <v>4970</v>
      </c>
      <c r="D10687" s="122">
        <v>129</v>
      </c>
      <c r="E10687" t="s">
        <v>4195</v>
      </c>
      <c r="F10687">
        <v>5</v>
      </c>
      <c r="G10687">
        <v>8</v>
      </c>
      <c r="H10687" t="s">
        <v>5771</v>
      </c>
      <c r="I10687" t="s">
        <v>4716</v>
      </c>
      <c r="K10687" t="s">
        <v>74</v>
      </c>
      <c r="L10687" t="s">
        <v>4195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8541</v>
      </c>
      <c r="B10688" t="s">
        <v>286</v>
      </c>
      <c r="C10688" t="s">
        <v>4970</v>
      </c>
      <c r="D10688" s="122">
        <v>129</v>
      </c>
      <c r="E10688" t="s">
        <v>1236</v>
      </c>
      <c r="F10688">
        <v>6</v>
      </c>
      <c r="G10688">
        <v>10</v>
      </c>
      <c r="H10688" t="s">
        <v>5771</v>
      </c>
      <c r="I10688" t="s">
        <v>4716</v>
      </c>
      <c r="K10688" t="s">
        <v>3107</v>
      </c>
      <c r="L10688" t="s">
        <v>1236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8541</v>
      </c>
      <c r="B10689" t="s">
        <v>286</v>
      </c>
      <c r="C10689" t="s">
        <v>4970</v>
      </c>
      <c r="D10689" s="122">
        <v>129</v>
      </c>
      <c r="E10689" t="s">
        <v>1167</v>
      </c>
      <c r="F10689">
        <v>7</v>
      </c>
      <c r="G10689">
        <v>12</v>
      </c>
      <c r="H10689" t="s">
        <v>5771</v>
      </c>
      <c r="I10689" t="s">
        <v>4716</v>
      </c>
      <c r="K10689" t="s">
        <v>1168</v>
      </c>
      <c r="L10689" t="s">
        <v>1167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8541</v>
      </c>
      <c r="B10690" t="s">
        <v>286</v>
      </c>
      <c r="C10690" t="s">
        <v>4970</v>
      </c>
      <c r="D10690" s="122">
        <v>129</v>
      </c>
      <c r="E10690" t="s">
        <v>2449</v>
      </c>
      <c r="F10690">
        <v>8</v>
      </c>
      <c r="G10690">
        <v>14</v>
      </c>
      <c r="H10690" t="s">
        <v>5771</v>
      </c>
      <c r="I10690" t="s">
        <v>4716</v>
      </c>
      <c r="K10690" t="s">
        <v>1032</v>
      </c>
      <c r="L10690" t="s">
        <v>2449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8541</v>
      </c>
      <c r="B10691" t="s">
        <v>286</v>
      </c>
      <c r="C10691" t="s">
        <v>4970</v>
      </c>
      <c r="D10691" s="122">
        <v>129</v>
      </c>
      <c r="E10691" t="s">
        <v>1079</v>
      </c>
      <c r="F10691">
        <v>9</v>
      </c>
      <c r="G10691">
        <v>16</v>
      </c>
      <c r="H10691" t="s">
        <v>5771</v>
      </c>
      <c r="I10691" t="s">
        <v>4716</v>
      </c>
      <c r="K10691" t="s">
        <v>27</v>
      </c>
      <c r="L10691" t="s">
        <v>1079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8541</v>
      </c>
      <c r="B10692" t="s">
        <v>286</v>
      </c>
      <c r="C10692" t="s">
        <v>4970</v>
      </c>
      <c r="D10692" s="122">
        <v>129</v>
      </c>
      <c r="E10692" t="s">
        <v>3803</v>
      </c>
      <c r="F10692">
        <v>10</v>
      </c>
      <c r="G10692">
        <v>18</v>
      </c>
      <c r="H10692" t="s">
        <v>5771</v>
      </c>
      <c r="I10692" t="s">
        <v>4716</v>
      </c>
      <c r="K10692" t="s">
        <v>3804</v>
      </c>
      <c r="L10692" t="s">
        <v>3803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>
      <c r="A10693" t="s">
        <v>8541</v>
      </c>
      <c r="B10693" t="s">
        <v>286</v>
      </c>
      <c r="C10693" t="s">
        <v>4970</v>
      </c>
      <c r="D10693" s="122">
        <v>129</v>
      </c>
      <c r="E10693" t="s">
        <v>3419</v>
      </c>
      <c r="F10693">
        <v>11</v>
      </c>
      <c r="G10693">
        <v>19</v>
      </c>
      <c r="H10693" t="s">
        <v>5771</v>
      </c>
      <c r="I10693" t="s">
        <v>4716</v>
      </c>
      <c r="K10693" t="s">
        <v>3420</v>
      </c>
      <c r="L10693" t="s">
        <v>3419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8541</v>
      </c>
      <c r="B10694" t="s">
        <v>286</v>
      </c>
      <c r="C10694" t="s">
        <v>4970</v>
      </c>
      <c r="D10694" s="122">
        <v>129</v>
      </c>
      <c r="E10694" t="s">
        <v>686</v>
      </c>
      <c r="F10694">
        <v>12</v>
      </c>
      <c r="G10694">
        <v>20</v>
      </c>
      <c r="H10694" t="s">
        <v>5771</v>
      </c>
      <c r="I10694" t="s">
        <v>4716</v>
      </c>
      <c r="K10694" t="s">
        <v>841</v>
      </c>
      <c r="L10694" t="s">
        <v>686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8541</v>
      </c>
      <c r="B10695" t="s">
        <v>286</v>
      </c>
      <c r="C10695" t="s">
        <v>4970</v>
      </c>
      <c r="D10695" s="122">
        <v>129</v>
      </c>
      <c r="E10695" t="s">
        <v>3889</v>
      </c>
      <c r="F10695">
        <v>13</v>
      </c>
      <c r="G10695">
        <v>21</v>
      </c>
      <c r="H10695" t="s">
        <v>5771</v>
      </c>
      <c r="I10695" t="s">
        <v>4716</v>
      </c>
      <c r="K10695" t="s">
        <v>3890</v>
      </c>
      <c r="L10695" t="s">
        <v>3889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>
      <c r="A10696" t="s">
        <v>8541</v>
      </c>
      <c r="B10696" t="s">
        <v>286</v>
      </c>
      <c r="C10696" t="s">
        <v>4970</v>
      </c>
      <c r="D10696" s="122">
        <v>129</v>
      </c>
      <c r="E10696" t="s">
        <v>1229</v>
      </c>
      <c r="F10696">
        <v>14</v>
      </c>
      <c r="G10696">
        <v>23</v>
      </c>
      <c r="H10696" t="s">
        <v>5771</v>
      </c>
      <c r="I10696" t="s">
        <v>4716</v>
      </c>
      <c r="K10696" t="s">
        <v>1230</v>
      </c>
      <c r="L10696" t="s">
        <v>1229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8541</v>
      </c>
      <c r="B10697" t="s">
        <v>286</v>
      </c>
      <c r="C10697" t="s">
        <v>4970</v>
      </c>
      <c r="D10697" s="122">
        <v>129</v>
      </c>
      <c r="E10697" t="s">
        <v>4225</v>
      </c>
      <c r="F10697">
        <v>15</v>
      </c>
      <c r="G10697">
        <v>24</v>
      </c>
      <c r="H10697" t="s">
        <v>5771</v>
      </c>
      <c r="I10697" t="s">
        <v>4716</v>
      </c>
      <c r="K10697" t="s">
        <v>1200</v>
      </c>
      <c r="L10697" t="s">
        <v>4225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8541</v>
      </c>
      <c r="B10698" t="s">
        <v>286</v>
      </c>
      <c r="C10698" t="s">
        <v>4970</v>
      </c>
      <c r="D10698" s="122">
        <v>129</v>
      </c>
      <c r="E10698" t="s">
        <v>2452</v>
      </c>
      <c r="F10698">
        <v>16</v>
      </c>
      <c r="G10698">
        <v>25</v>
      </c>
      <c r="H10698" t="s">
        <v>5771</v>
      </c>
      <c r="I10698" t="s">
        <v>4716</v>
      </c>
      <c r="K10698" t="s">
        <v>2453</v>
      </c>
      <c r="L10698" t="s">
        <v>2452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8541</v>
      </c>
      <c r="B10699" t="s">
        <v>286</v>
      </c>
      <c r="C10699" t="s">
        <v>4970</v>
      </c>
      <c r="D10699" s="122">
        <v>129</v>
      </c>
      <c r="E10699" t="s">
        <v>4015</v>
      </c>
      <c r="F10699">
        <v>17</v>
      </c>
      <c r="G10699">
        <v>27</v>
      </c>
      <c r="H10699" t="s">
        <v>5771</v>
      </c>
      <c r="I10699" t="s">
        <v>4716</v>
      </c>
      <c r="K10699" t="s">
        <v>4016</v>
      </c>
      <c r="L10699" t="s">
        <v>4015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8541</v>
      </c>
      <c r="B10700" t="s">
        <v>286</v>
      </c>
      <c r="C10700" t="s">
        <v>4970</v>
      </c>
      <c r="D10700" s="122">
        <v>129</v>
      </c>
      <c r="E10700" t="s">
        <v>3758</v>
      </c>
      <c r="F10700">
        <v>18</v>
      </c>
      <c r="G10700">
        <v>28</v>
      </c>
      <c r="H10700" t="s">
        <v>5771</v>
      </c>
      <c r="I10700" t="s">
        <v>4716</v>
      </c>
      <c r="K10700" t="s">
        <v>3759</v>
      </c>
      <c r="L10700" t="s">
        <v>3758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8541</v>
      </c>
      <c r="B10701" t="s">
        <v>286</v>
      </c>
      <c r="C10701" t="s">
        <v>4970</v>
      </c>
      <c r="D10701" s="122">
        <v>129</v>
      </c>
      <c r="E10701" t="s">
        <v>1146</v>
      </c>
      <c r="F10701">
        <v>19</v>
      </c>
      <c r="G10701">
        <v>31</v>
      </c>
      <c r="H10701" t="s">
        <v>5771</v>
      </c>
      <c r="I10701" t="s">
        <v>4716</v>
      </c>
      <c r="K10701" t="s">
        <v>7</v>
      </c>
      <c r="L10701" t="s">
        <v>1146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8541</v>
      </c>
      <c r="B10702" t="s">
        <v>286</v>
      </c>
      <c r="C10702" t="s">
        <v>4970</v>
      </c>
      <c r="D10702" s="122">
        <v>129</v>
      </c>
      <c r="E10702" t="s">
        <v>3536</v>
      </c>
      <c r="F10702">
        <v>20</v>
      </c>
      <c r="G10702">
        <v>33</v>
      </c>
      <c r="H10702" t="s">
        <v>5771</v>
      </c>
      <c r="I10702" t="s">
        <v>4716</v>
      </c>
      <c r="K10702" t="s">
        <v>4684</v>
      </c>
      <c r="L10702" t="s">
        <v>3536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8541</v>
      </c>
      <c r="B10703" t="s">
        <v>286</v>
      </c>
      <c r="C10703" t="s">
        <v>4970</v>
      </c>
      <c r="D10703" s="122">
        <v>129</v>
      </c>
      <c r="E10703" t="s">
        <v>835</v>
      </c>
      <c r="F10703">
        <v>21</v>
      </c>
      <c r="G10703">
        <v>35</v>
      </c>
      <c r="H10703" t="s">
        <v>5771</v>
      </c>
      <c r="I10703" t="s">
        <v>4716</v>
      </c>
      <c r="K10703" t="s">
        <v>4662</v>
      </c>
      <c r="L10703" t="s">
        <v>835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8541</v>
      </c>
      <c r="B10704" t="s">
        <v>286</v>
      </c>
      <c r="C10704" t="s">
        <v>4970</v>
      </c>
      <c r="D10704" s="122">
        <v>129</v>
      </c>
      <c r="E10704" t="s">
        <v>1092</v>
      </c>
      <c r="F10704">
        <v>22</v>
      </c>
      <c r="G10704">
        <v>36</v>
      </c>
      <c r="H10704" t="s">
        <v>5771</v>
      </c>
      <c r="I10704" t="s">
        <v>4716</v>
      </c>
      <c r="K10704" t="s">
        <v>2958</v>
      </c>
      <c r="L10704" t="s">
        <v>1092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8541</v>
      </c>
      <c r="B10705" t="s">
        <v>286</v>
      </c>
      <c r="C10705" t="s">
        <v>4970</v>
      </c>
      <c r="D10705" s="122">
        <v>129</v>
      </c>
      <c r="E10705" t="s">
        <v>2811</v>
      </c>
      <c r="F10705">
        <v>23</v>
      </c>
      <c r="G10705">
        <v>38</v>
      </c>
      <c r="H10705" t="s">
        <v>5771</v>
      </c>
      <c r="I10705" t="s">
        <v>4716</v>
      </c>
      <c r="K10705" t="s">
        <v>2812</v>
      </c>
      <c r="L10705" t="s">
        <v>2811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>
      <c r="A10706" t="s">
        <v>8541</v>
      </c>
      <c r="B10706" t="s">
        <v>286</v>
      </c>
      <c r="C10706" t="s">
        <v>4970</v>
      </c>
      <c r="D10706" s="122">
        <v>129</v>
      </c>
      <c r="E10706" t="s">
        <v>2809</v>
      </c>
      <c r="F10706">
        <v>24</v>
      </c>
      <c r="G10706">
        <v>39</v>
      </c>
      <c r="H10706" t="s">
        <v>5771</v>
      </c>
      <c r="I10706" t="s">
        <v>4716</v>
      </c>
      <c r="K10706" t="s">
        <v>2810</v>
      </c>
      <c r="L10706" t="s">
        <v>2809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8541</v>
      </c>
      <c r="B10707" t="s">
        <v>286</v>
      </c>
      <c r="C10707" t="s">
        <v>4970</v>
      </c>
      <c r="D10707" s="122">
        <v>129</v>
      </c>
      <c r="E10707" t="s">
        <v>2595</v>
      </c>
      <c r="F10707">
        <v>25</v>
      </c>
      <c r="G10707">
        <v>40</v>
      </c>
      <c r="H10707" t="s">
        <v>5771</v>
      </c>
      <c r="I10707" t="s">
        <v>4716</v>
      </c>
      <c r="K10707" t="s">
        <v>2596</v>
      </c>
      <c r="L10707" t="s">
        <v>2595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8541</v>
      </c>
      <c r="B10708" t="s">
        <v>286</v>
      </c>
      <c r="C10708" t="s">
        <v>4970</v>
      </c>
      <c r="D10708" s="122">
        <v>129</v>
      </c>
      <c r="E10708" t="s">
        <v>4249</v>
      </c>
      <c r="F10708">
        <v>26</v>
      </c>
      <c r="G10708">
        <v>41</v>
      </c>
      <c r="H10708" t="s">
        <v>5771</v>
      </c>
      <c r="I10708" t="s">
        <v>4716</v>
      </c>
      <c r="K10708" t="s">
        <v>4250</v>
      </c>
      <c r="L10708" t="s">
        <v>4249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8541</v>
      </c>
      <c r="B10709" t="s">
        <v>286</v>
      </c>
      <c r="C10709" t="s">
        <v>4970</v>
      </c>
      <c r="D10709" s="122">
        <v>129</v>
      </c>
      <c r="E10709" t="s">
        <v>3756</v>
      </c>
      <c r="F10709">
        <v>27</v>
      </c>
      <c r="G10709">
        <v>42</v>
      </c>
      <c r="H10709" t="s">
        <v>5771</v>
      </c>
      <c r="I10709" t="s">
        <v>4716</v>
      </c>
      <c r="K10709" t="s">
        <v>3757</v>
      </c>
      <c r="L10709" t="s">
        <v>3756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8541</v>
      </c>
      <c r="B10710" t="s">
        <v>286</v>
      </c>
      <c r="C10710" t="s">
        <v>4970</v>
      </c>
      <c r="D10710" s="122">
        <v>129</v>
      </c>
      <c r="E10710" t="s">
        <v>2560</v>
      </c>
      <c r="F10710">
        <v>28</v>
      </c>
      <c r="G10710">
        <v>43</v>
      </c>
      <c r="H10710" t="s">
        <v>5771</v>
      </c>
      <c r="I10710" t="s">
        <v>4716</v>
      </c>
      <c r="K10710" t="s">
        <v>2561</v>
      </c>
      <c r="L10710" t="s">
        <v>2560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>
      <c r="A10711" t="s">
        <v>8541</v>
      </c>
      <c r="B10711" t="s">
        <v>286</v>
      </c>
      <c r="C10711" t="s">
        <v>4970</v>
      </c>
      <c r="D10711" s="122">
        <v>129</v>
      </c>
      <c r="E10711" t="s">
        <v>2483</v>
      </c>
      <c r="F10711">
        <v>29</v>
      </c>
      <c r="G10711">
        <v>45</v>
      </c>
      <c r="H10711" t="s">
        <v>5771</v>
      </c>
      <c r="I10711" t="s">
        <v>4716</v>
      </c>
      <c r="K10711" t="s">
        <v>2484</v>
      </c>
      <c r="L10711" t="s">
        <v>2483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8541</v>
      </c>
      <c r="B10712" t="s">
        <v>286</v>
      </c>
      <c r="C10712" t="s">
        <v>4970</v>
      </c>
      <c r="D10712" s="122">
        <v>129</v>
      </c>
      <c r="E10712" t="s">
        <v>4459</v>
      </c>
      <c r="F10712">
        <v>30</v>
      </c>
      <c r="G10712">
        <v>46</v>
      </c>
      <c r="H10712" t="s">
        <v>5771</v>
      </c>
      <c r="I10712" t="s">
        <v>4716</v>
      </c>
      <c r="K10712" t="s">
        <v>4460</v>
      </c>
      <c r="L10712" t="s">
        <v>4459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8541</v>
      </c>
      <c r="B10713" t="s">
        <v>286</v>
      </c>
      <c r="C10713" t="s">
        <v>4970</v>
      </c>
      <c r="D10713" s="122">
        <v>129</v>
      </c>
      <c r="E10713" t="s">
        <v>4458</v>
      </c>
      <c r="F10713">
        <v>31</v>
      </c>
      <c r="G10713">
        <v>47</v>
      </c>
      <c r="H10713" t="s">
        <v>5771</v>
      </c>
      <c r="I10713" t="s">
        <v>4716</v>
      </c>
      <c r="K10713" t="s">
        <v>872</v>
      </c>
      <c r="L10713" t="s">
        <v>4458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8541</v>
      </c>
      <c r="B10714" t="s">
        <v>286</v>
      </c>
      <c r="C10714" t="s">
        <v>4970</v>
      </c>
      <c r="D10714" s="122">
        <v>129</v>
      </c>
      <c r="E10714" t="s">
        <v>2616</v>
      </c>
      <c r="F10714">
        <v>32</v>
      </c>
      <c r="G10714">
        <v>48</v>
      </c>
      <c r="H10714" t="s">
        <v>5771</v>
      </c>
      <c r="I10714" t="s">
        <v>4716</v>
      </c>
      <c r="K10714" t="s">
        <v>2617</v>
      </c>
      <c r="L10714" t="s">
        <v>2616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>
      <c r="A10715" t="s">
        <v>8541</v>
      </c>
      <c r="B10715" t="s">
        <v>286</v>
      </c>
      <c r="C10715" t="s">
        <v>4970</v>
      </c>
      <c r="D10715" s="122">
        <v>129</v>
      </c>
      <c r="E10715" t="s">
        <v>3667</v>
      </c>
      <c r="F10715">
        <v>33</v>
      </c>
      <c r="G10715">
        <v>49</v>
      </c>
      <c r="H10715" t="s">
        <v>5771</v>
      </c>
      <c r="I10715" t="s">
        <v>4716</v>
      </c>
      <c r="K10715" t="s">
        <v>3668</v>
      </c>
      <c r="L10715" t="s">
        <v>3667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8541</v>
      </c>
      <c r="B10716" t="s">
        <v>286</v>
      </c>
      <c r="C10716" t="s">
        <v>4970</v>
      </c>
      <c r="D10716" s="122">
        <v>129</v>
      </c>
      <c r="E10716" t="s">
        <v>2653</v>
      </c>
      <c r="F10716">
        <v>34</v>
      </c>
      <c r="G10716">
        <v>50</v>
      </c>
      <c r="H10716" t="s">
        <v>5771</v>
      </c>
      <c r="I10716" t="s">
        <v>4716</v>
      </c>
      <c r="K10716" t="s">
        <v>2654</v>
      </c>
      <c r="L10716" t="s">
        <v>2653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8541</v>
      </c>
      <c r="B10717" t="s">
        <v>286</v>
      </c>
      <c r="C10717" t="s">
        <v>4970</v>
      </c>
      <c r="D10717" s="122">
        <v>129</v>
      </c>
      <c r="E10717" t="s">
        <v>362</v>
      </c>
      <c r="F10717">
        <v>35</v>
      </c>
      <c r="G10717">
        <v>51</v>
      </c>
      <c r="H10717" t="s">
        <v>5771</v>
      </c>
      <c r="I10717" t="s">
        <v>4716</v>
      </c>
      <c r="K10717" t="s">
        <v>871</v>
      </c>
      <c r="L10717" t="s">
        <v>362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8767</v>
      </c>
      <c r="B10718" t="s">
        <v>286</v>
      </c>
      <c r="C10718" t="s">
        <v>4720</v>
      </c>
      <c r="D10718" s="122">
        <v>13</v>
      </c>
      <c r="E10718" t="s">
        <v>1172</v>
      </c>
      <c r="F10718">
        <v>1</v>
      </c>
      <c r="G10718">
        <v>0</v>
      </c>
      <c r="H10718" t="s">
        <v>5771</v>
      </c>
      <c r="I10718" t="s">
        <v>4716</v>
      </c>
      <c r="K10718" t="s">
        <v>2</v>
      </c>
      <c r="L10718" t="s">
        <v>1172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8767</v>
      </c>
      <c r="B10719" t="s">
        <v>286</v>
      </c>
      <c r="C10719" t="s">
        <v>4720</v>
      </c>
      <c r="D10719" s="122">
        <v>13</v>
      </c>
      <c r="E10719" t="s">
        <v>3955</v>
      </c>
      <c r="F10719">
        <v>2</v>
      </c>
      <c r="G10719">
        <v>2</v>
      </c>
      <c r="H10719" t="s">
        <v>5771</v>
      </c>
      <c r="I10719" t="s">
        <v>4716</v>
      </c>
      <c r="K10719" t="s">
        <v>3956</v>
      </c>
      <c r="L10719" t="s">
        <v>3955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8767</v>
      </c>
      <c r="B10720" t="s">
        <v>286</v>
      </c>
      <c r="C10720" t="s">
        <v>4720</v>
      </c>
      <c r="D10720" s="122">
        <v>13</v>
      </c>
      <c r="E10720" t="s">
        <v>3988</v>
      </c>
      <c r="F10720">
        <v>3</v>
      </c>
      <c r="G10720">
        <v>3</v>
      </c>
      <c r="H10720" t="s">
        <v>5771</v>
      </c>
      <c r="I10720" t="s">
        <v>4716</v>
      </c>
      <c r="K10720" t="s">
        <v>3989</v>
      </c>
      <c r="L10720" t="s">
        <v>3988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8767</v>
      </c>
      <c r="B10721" t="s">
        <v>286</v>
      </c>
      <c r="C10721" t="s">
        <v>4720</v>
      </c>
      <c r="D10721" s="122">
        <v>13</v>
      </c>
      <c r="E10721" t="s">
        <v>1184</v>
      </c>
      <c r="F10721">
        <v>4</v>
      </c>
      <c r="G10721">
        <v>4</v>
      </c>
      <c r="H10721" t="s">
        <v>5771</v>
      </c>
      <c r="I10721" t="s">
        <v>4716</v>
      </c>
      <c r="K10721" t="s">
        <v>4006</v>
      </c>
      <c r="L10721" t="s">
        <v>1184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8767</v>
      </c>
      <c r="B10722" t="s">
        <v>286</v>
      </c>
      <c r="C10722" t="s">
        <v>4720</v>
      </c>
      <c r="D10722" s="122">
        <v>13</v>
      </c>
      <c r="E10722" t="s">
        <v>3990</v>
      </c>
      <c r="F10722">
        <v>5</v>
      </c>
      <c r="G10722">
        <v>5</v>
      </c>
      <c r="H10722" t="s">
        <v>5771</v>
      </c>
      <c r="I10722" t="s">
        <v>4716</v>
      </c>
      <c r="K10722" t="s">
        <v>3991</v>
      </c>
      <c r="L10722" t="s">
        <v>3990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8767</v>
      </c>
      <c r="B10723" t="s">
        <v>286</v>
      </c>
      <c r="C10723" t="s">
        <v>4720</v>
      </c>
      <c r="D10723" s="122">
        <v>13</v>
      </c>
      <c r="E10723" t="s">
        <v>1202</v>
      </c>
      <c r="F10723">
        <v>6</v>
      </c>
      <c r="G10723">
        <v>6</v>
      </c>
      <c r="H10723" t="s">
        <v>5771</v>
      </c>
      <c r="I10723" t="s">
        <v>4716</v>
      </c>
      <c r="K10723" t="s">
        <v>4242</v>
      </c>
      <c r="L10723" t="s">
        <v>1202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>
      <c r="A10724" t="s">
        <v>8767</v>
      </c>
      <c r="B10724" t="s">
        <v>286</v>
      </c>
      <c r="C10724" t="s">
        <v>4720</v>
      </c>
      <c r="D10724" s="122">
        <v>13</v>
      </c>
      <c r="E10724" t="s">
        <v>2592</v>
      </c>
      <c r="F10724">
        <v>7</v>
      </c>
      <c r="G10724">
        <v>7</v>
      </c>
      <c r="H10724" t="s">
        <v>5771</v>
      </c>
      <c r="I10724" t="s">
        <v>4716</v>
      </c>
      <c r="K10724" t="s">
        <v>2593</v>
      </c>
      <c r="L10724" t="s">
        <v>2592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8767</v>
      </c>
      <c r="B10725" t="s">
        <v>286</v>
      </c>
      <c r="C10725" t="s">
        <v>4720</v>
      </c>
      <c r="D10725" s="122">
        <v>13</v>
      </c>
      <c r="E10725" t="s">
        <v>1161</v>
      </c>
      <c r="F10725">
        <v>8</v>
      </c>
      <c r="G10725">
        <v>9</v>
      </c>
      <c r="H10725" t="s">
        <v>5771</v>
      </c>
      <c r="I10725" t="s">
        <v>4716</v>
      </c>
      <c r="K10725" t="s">
        <v>3765</v>
      </c>
      <c r="L10725" t="s">
        <v>1161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8767</v>
      </c>
      <c r="B10726" t="s">
        <v>286</v>
      </c>
      <c r="C10726" t="s">
        <v>4720</v>
      </c>
      <c r="D10726" s="122">
        <v>13</v>
      </c>
      <c r="E10726" t="s">
        <v>2853</v>
      </c>
      <c r="F10726">
        <v>9</v>
      </c>
      <c r="G10726">
        <v>11</v>
      </c>
      <c r="H10726" t="s">
        <v>5771</v>
      </c>
      <c r="I10726" t="s">
        <v>4716</v>
      </c>
      <c r="K10726" t="s">
        <v>2854</v>
      </c>
      <c r="L10726" t="s">
        <v>2853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8767</v>
      </c>
      <c r="B10727" t="s">
        <v>286</v>
      </c>
      <c r="C10727" t="s">
        <v>4720</v>
      </c>
      <c r="D10727" s="122">
        <v>13</v>
      </c>
      <c r="E10727" t="s">
        <v>2855</v>
      </c>
      <c r="F10727">
        <v>10</v>
      </c>
      <c r="G10727">
        <v>12</v>
      </c>
      <c r="H10727" t="s">
        <v>5771</v>
      </c>
      <c r="I10727" t="s">
        <v>4716</v>
      </c>
      <c r="K10727" t="s">
        <v>2856</v>
      </c>
      <c r="L10727" t="s">
        <v>2855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/>
      </c>
    </row>
    <row r="10728" spans="1:13">
      <c r="A10728" t="s">
        <v>8767</v>
      </c>
      <c r="B10728" t="s">
        <v>286</v>
      </c>
      <c r="C10728" t="s">
        <v>4720</v>
      </c>
      <c r="D10728" s="122">
        <v>13</v>
      </c>
      <c r="E10728" t="s">
        <v>2965</v>
      </c>
      <c r="F10728">
        <v>11</v>
      </c>
      <c r="G10728">
        <v>13</v>
      </c>
      <c r="H10728" t="s">
        <v>5771</v>
      </c>
      <c r="I10728" t="s">
        <v>4716</v>
      </c>
      <c r="K10728" t="s">
        <v>1090</v>
      </c>
      <c r="L10728" t="s">
        <v>2965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8767</v>
      </c>
      <c r="B10729" t="s">
        <v>286</v>
      </c>
      <c r="C10729" t="s">
        <v>4720</v>
      </c>
      <c r="D10729" s="122">
        <v>13</v>
      </c>
      <c r="E10729" t="s">
        <v>1058</v>
      </c>
      <c r="F10729">
        <v>12</v>
      </c>
      <c r="G10729">
        <v>14</v>
      </c>
      <c r="H10729" t="s">
        <v>5771</v>
      </c>
      <c r="I10729" t="s">
        <v>4716</v>
      </c>
      <c r="K10729" t="s">
        <v>2603</v>
      </c>
      <c r="L10729" t="s">
        <v>1058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8767</v>
      </c>
      <c r="B10730" t="s">
        <v>286</v>
      </c>
      <c r="C10730" t="s">
        <v>4720</v>
      </c>
      <c r="D10730" s="122">
        <v>13</v>
      </c>
      <c r="E10730" t="s">
        <v>4352</v>
      </c>
      <c r="F10730">
        <v>13</v>
      </c>
      <c r="G10730">
        <v>15</v>
      </c>
      <c r="H10730" t="s">
        <v>5771</v>
      </c>
      <c r="I10730" t="s">
        <v>4716</v>
      </c>
      <c r="K10730" t="s">
        <v>4353</v>
      </c>
      <c r="L10730" t="s">
        <v>4352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8767</v>
      </c>
      <c r="B10731" t="s">
        <v>286</v>
      </c>
      <c r="C10731" t="s">
        <v>4720</v>
      </c>
      <c r="D10731" s="122">
        <v>13</v>
      </c>
      <c r="E10731" t="s">
        <v>4354</v>
      </c>
      <c r="F10731">
        <v>14</v>
      </c>
      <c r="G10731">
        <v>16</v>
      </c>
      <c r="H10731" t="s">
        <v>5771</v>
      </c>
      <c r="I10731" t="s">
        <v>4716</v>
      </c>
      <c r="K10731" t="s">
        <v>4355</v>
      </c>
      <c r="L10731" t="s">
        <v>4354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8767</v>
      </c>
      <c r="B10732" t="s">
        <v>286</v>
      </c>
      <c r="C10732" t="s">
        <v>4720</v>
      </c>
      <c r="D10732" s="122">
        <v>13</v>
      </c>
      <c r="E10732" t="s">
        <v>868</v>
      </c>
      <c r="F10732">
        <v>15</v>
      </c>
      <c r="G10732">
        <v>18</v>
      </c>
      <c r="H10732" t="s">
        <v>2183</v>
      </c>
      <c r="I10732" t="s">
        <v>4716</v>
      </c>
      <c r="K10732" t="s">
        <v>427</v>
      </c>
      <c r="L10732" t="s">
        <v>868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>Via</v>
      </c>
    </row>
    <row r="10733" spans="1:13">
      <c r="A10733" t="s">
        <v>8767</v>
      </c>
      <c r="B10733" t="s">
        <v>286</v>
      </c>
      <c r="C10733" t="s">
        <v>4720</v>
      </c>
      <c r="D10733" s="122">
        <v>13</v>
      </c>
      <c r="E10733" t="s">
        <v>3277</v>
      </c>
      <c r="F10733">
        <v>16</v>
      </c>
      <c r="G10733">
        <v>19</v>
      </c>
      <c r="H10733" t="s">
        <v>5771</v>
      </c>
      <c r="I10733" t="s">
        <v>4716</v>
      </c>
      <c r="K10733" t="s">
        <v>3278</v>
      </c>
      <c r="L10733" t="s">
        <v>3277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8767</v>
      </c>
      <c r="B10734" t="s">
        <v>286</v>
      </c>
      <c r="C10734" t="s">
        <v>4720</v>
      </c>
      <c r="D10734" s="122">
        <v>13</v>
      </c>
      <c r="E10734" t="s">
        <v>1039</v>
      </c>
      <c r="F10734">
        <v>17</v>
      </c>
      <c r="G10734">
        <v>20</v>
      </c>
      <c r="H10734" t="s">
        <v>5771</v>
      </c>
      <c r="I10734" t="s">
        <v>4716</v>
      </c>
      <c r="K10734" t="s">
        <v>1040</v>
      </c>
      <c r="L10734" t="s">
        <v>1039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8767</v>
      </c>
      <c r="B10735" t="s">
        <v>286</v>
      </c>
      <c r="C10735" t="s">
        <v>4720</v>
      </c>
      <c r="D10735" s="122">
        <v>13</v>
      </c>
      <c r="E10735" t="s">
        <v>4141</v>
      </c>
      <c r="F10735">
        <v>18</v>
      </c>
      <c r="G10735">
        <v>21</v>
      </c>
      <c r="H10735" t="s">
        <v>5771</v>
      </c>
      <c r="I10735" t="s">
        <v>4716</v>
      </c>
      <c r="K10735" t="s">
        <v>4142</v>
      </c>
      <c r="L10735" t="s">
        <v>4141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8767</v>
      </c>
      <c r="B10736" t="s">
        <v>286</v>
      </c>
      <c r="C10736" t="s">
        <v>4720</v>
      </c>
      <c r="D10736" s="122">
        <v>13</v>
      </c>
      <c r="E10736" t="s">
        <v>3740</v>
      </c>
      <c r="F10736">
        <v>19</v>
      </c>
      <c r="G10736">
        <v>22</v>
      </c>
      <c r="H10736" t="s">
        <v>5771</v>
      </c>
      <c r="I10736" t="s">
        <v>4716</v>
      </c>
      <c r="K10736" t="s">
        <v>3741</v>
      </c>
      <c r="L10736" t="s">
        <v>3740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8767</v>
      </c>
      <c r="B10737" t="s">
        <v>286</v>
      </c>
      <c r="C10737" t="s">
        <v>4720</v>
      </c>
      <c r="D10737" s="122">
        <v>13</v>
      </c>
      <c r="E10737" t="s">
        <v>3738</v>
      </c>
      <c r="F10737">
        <v>20</v>
      </c>
      <c r="G10737">
        <v>23</v>
      </c>
      <c r="H10737" t="s">
        <v>5771</v>
      </c>
      <c r="I10737" t="s">
        <v>4716</v>
      </c>
      <c r="K10737" t="s">
        <v>3739</v>
      </c>
      <c r="L10737" t="s">
        <v>3738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8767</v>
      </c>
      <c r="B10738" t="s">
        <v>286</v>
      </c>
      <c r="C10738" t="s">
        <v>4720</v>
      </c>
      <c r="D10738" s="122">
        <v>13</v>
      </c>
      <c r="E10738" t="s">
        <v>3429</v>
      </c>
      <c r="F10738">
        <v>21</v>
      </c>
      <c r="G10738">
        <v>25</v>
      </c>
      <c r="H10738" t="s">
        <v>5771</v>
      </c>
      <c r="I10738" t="s">
        <v>4716</v>
      </c>
      <c r="K10738" t="s">
        <v>3430</v>
      </c>
      <c r="L10738" t="s">
        <v>3429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8767</v>
      </c>
      <c r="B10739" t="s">
        <v>286</v>
      </c>
      <c r="C10739" t="s">
        <v>4720</v>
      </c>
      <c r="D10739" s="122">
        <v>13</v>
      </c>
      <c r="E10739" t="s">
        <v>3079</v>
      </c>
      <c r="F10739">
        <v>22</v>
      </c>
      <c r="G10739">
        <v>27</v>
      </c>
      <c r="H10739" t="s">
        <v>5771</v>
      </c>
      <c r="I10739" t="s">
        <v>4716</v>
      </c>
      <c r="K10739" t="s">
        <v>3080</v>
      </c>
      <c r="L10739" t="s">
        <v>3079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8767</v>
      </c>
      <c r="B10740" t="s">
        <v>286</v>
      </c>
      <c r="C10740" t="s">
        <v>4720</v>
      </c>
      <c r="D10740" s="122">
        <v>13</v>
      </c>
      <c r="E10740" t="s">
        <v>1199</v>
      </c>
      <c r="F10740">
        <v>23</v>
      </c>
      <c r="G10740">
        <v>28</v>
      </c>
      <c r="H10740" t="s">
        <v>5771</v>
      </c>
      <c r="I10740" t="s">
        <v>4716</v>
      </c>
      <c r="K10740" t="s">
        <v>123</v>
      </c>
      <c r="L10740" t="s">
        <v>1199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>
      <c r="A10741" t="s">
        <v>8768</v>
      </c>
      <c r="B10741" t="s">
        <v>286</v>
      </c>
      <c r="C10741" t="s">
        <v>4799</v>
      </c>
      <c r="D10741" s="122">
        <v>130</v>
      </c>
      <c r="E10741" t="s">
        <v>1172</v>
      </c>
      <c r="F10741">
        <v>1</v>
      </c>
      <c r="G10741">
        <v>0</v>
      </c>
      <c r="H10741" t="s">
        <v>5771</v>
      </c>
      <c r="I10741" t="s">
        <v>4716</v>
      </c>
      <c r="K10741" t="s">
        <v>2</v>
      </c>
      <c r="L10741" t="s">
        <v>1172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8768</v>
      </c>
      <c r="B10742" t="s">
        <v>286</v>
      </c>
      <c r="C10742" t="s">
        <v>4799</v>
      </c>
      <c r="D10742" s="122">
        <v>130</v>
      </c>
      <c r="E10742" t="s">
        <v>4045</v>
      </c>
      <c r="F10742">
        <v>2</v>
      </c>
      <c r="G10742">
        <v>2</v>
      </c>
      <c r="H10742" t="s">
        <v>2183</v>
      </c>
      <c r="I10742" t="s">
        <v>4716</v>
      </c>
      <c r="K10742" t="s">
        <v>4046</v>
      </c>
      <c r="L10742" t="s">
        <v>4045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>Via</v>
      </c>
    </row>
    <row r="10743" spans="1:13">
      <c r="A10743" t="s">
        <v>8768</v>
      </c>
      <c r="B10743" t="s">
        <v>286</v>
      </c>
      <c r="C10743" t="s">
        <v>4799</v>
      </c>
      <c r="D10743" s="122">
        <v>130</v>
      </c>
      <c r="E10743" t="s">
        <v>1191</v>
      </c>
      <c r="F10743">
        <v>3</v>
      </c>
      <c r="G10743">
        <v>3</v>
      </c>
      <c r="H10743" t="s">
        <v>5771</v>
      </c>
      <c r="I10743" t="s">
        <v>4716</v>
      </c>
      <c r="K10743" t="s">
        <v>4140</v>
      </c>
      <c r="L10743" t="s">
        <v>1191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8542</v>
      </c>
      <c r="B10744" t="s">
        <v>286</v>
      </c>
      <c r="C10744" t="s">
        <v>4971</v>
      </c>
      <c r="D10744" s="122">
        <v>131</v>
      </c>
      <c r="E10744" t="s">
        <v>1172</v>
      </c>
      <c r="F10744">
        <v>1</v>
      </c>
      <c r="G10744">
        <v>0</v>
      </c>
      <c r="H10744" t="s">
        <v>5771</v>
      </c>
      <c r="I10744" t="s">
        <v>4716</v>
      </c>
      <c r="K10744" t="s">
        <v>2</v>
      </c>
      <c r="L10744" t="s">
        <v>1172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8542</v>
      </c>
      <c r="B10745" t="s">
        <v>286</v>
      </c>
      <c r="C10745" t="s">
        <v>4971</v>
      </c>
      <c r="D10745" s="122">
        <v>131</v>
      </c>
      <c r="E10745" t="s">
        <v>4236</v>
      </c>
      <c r="F10745">
        <v>2</v>
      </c>
      <c r="G10745">
        <v>2</v>
      </c>
      <c r="H10745" t="s">
        <v>5771</v>
      </c>
      <c r="I10745" t="s">
        <v>4716</v>
      </c>
      <c r="K10745" t="s">
        <v>4237</v>
      </c>
      <c r="L10745" t="s">
        <v>4236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8542</v>
      </c>
      <c r="B10746" t="s">
        <v>286</v>
      </c>
      <c r="C10746" t="s">
        <v>4971</v>
      </c>
      <c r="D10746" s="122">
        <v>131</v>
      </c>
      <c r="E10746" t="s">
        <v>1049</v>
      </c>
      <c r="F10746">
        <v>3</v>
      </c>
      <c r="G10746">
        <v>4</v>
      </c>
      <c r="H10746" t="s">
        <v>5771</v>
      </c>
      <c r="I10746" t="s">
        <v>4716</v>
      </c>
      <c r="K10746" t="s">
        <v>1050</v>
      </c>
      <c r="L10746" t="s">
        <v>1049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8542</v>
      </c>
      <c r="B10747" t="s">
        <v>286</v>
      </c>
      <c r="C10747" t="s">
        <v>4971</v>
      </c>
      <c r="D10747" s="122">
        <v>131</v>
      </c>
      <c r="E10747" t="s">
        <v>348</v>
      </c>
      <c r="F10747">
        <v>4</v>
      </c>
      <c r="G10747">
        <v>9</v>
      </c>
      <c r="H10747" t="s">
        <v>5771</v>
      </c>
      <c r="I10747" t="s">
        <v>4716</v>
      </c>
      <c r="K10747" t="s">
        <v>3106</v>
      </c>
      <c r="L10747" t="s">
        <v>348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8542</v>
      </c>
      <c r="B10748" t="s">
        <v>286</v>
      </c>
      <c r="C10748" t="s">
        <v>4971</v>
      </c>
      <c r="D10748" s="122">
        <v>131</v>
      </c>
      <c r="E10748" t="s">
        <v>1233</v>
      </c>
      <c r="F10748">
        <v>5</v>
      </c>
      <c r="G10748">
        <v>10</v>
      </c>
      <c r="H10748" t="s">
        <v>5771</v>
      </c>
      <c r="I10748" t="s">
        <v>4716</v>
      </c>
      <c r="K10748" t="s">
        <v>3105</v>
      </c>
      <c r="L10748" t="s">
        <v>1233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8543</v>
      </c>
      <c r="B10749" t="s">
        <v>286</v>
      </c>
      <c r="C10749" t="s">
        <v>4972</v>
      </c>
      <c r="D10749" s="122">
        <v>132</v>
      </c>
      <c r="E10749" t="s">
        <v>1173</v>
      </c>
      <c r="F10749">
        <v>1</v>
      </c>
      <c r="G10749">
        <v>0</v>
      </c>
      <c r="H10749" t="s">
        <v>5771</v>
      </c>
      <c r="I10749" t="s">
        <v>4716</v>
      </c>
      <c r="K10749" t="s">
        <v>1174</v>
      </c>
      <c r="L10749" t="s">
        <v>1173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8543</v>
      </c>
      <c r="B10750" t="s">
        <v>286</v>
      </c>
      <c r="C10750" t="s">
        <v>4972</v>
      </c>
      <c r="D10750" s="122">
        <v>132</v>
      </c>
      <c r="E10750" t="s">
        <v>3801</v>
      </c>
      <c r="F10750">
        <v>2</v>
      </c>
      <c r="G10750">
        <v>1</v>
      </c>
      <c r="H10750" t="s">
        <v>5771</v>
      </c>
      <c r="I10750" t="s">
        <v>4716</v>
      </c>
      <c r="K10750" t="s">
        <v>3802</v>
      </c>
      <c r="L10750" t="s">
        <v>3801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8543</v>
      </c>
      <c r="B10751" t="s">
        <v>286</v>
      </c>
      <c r="C10751" t="s">
        <v>4972</v>
      </c>
      <c r="D10751" s="122">
        <v>132</v>
      </c>
      <c r="E10751" t="s">
        <v>311</v>
      </c>
      <c r="F10751">
        <v>3</v>
      </c>
      <c r="G10751">
        <v>3</v>
      </c>
      <c r="H10751" t="s">
        <v>5771</v>
      </c>
      <c r="I10751" t="s">
        <v>4716</v>
      </c>
      <c r="K10751" t="s">
        <v>1213</v>
      </c>
      <c r="L10751" t="s">
        <v>311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>
      <c r="A10752" t="s">
        <v>8543</v>
      </c>
      <c r="B10752" t="s">
        <v>286</v>
      </c>
      <c r="C10752" t="s">
        <v>4972</v>
      </c>
      <c r="D10752" s="122">
        <v>132</v>
      </c>
      <c r="E10752" t="s">
        <v>2727</v>
      </c>
      <c r="F10752">
        <v>4</v>
      </c>
      <c r="G10752">
        <v>4</v>
      </c>
      <c r="H10752" t="s">
        <v>5771</v>
      </c>
      <c r="I10752" t="s">
        <v>4716</v>
      </c>
      <c r="K10752" t="s">
        <v>2728</v>
      </c>
      <c r="L10752" t="s">
        <v>2727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8543</v>
      </c>
      <c r="B10753" t="s">
        <v>286</v>
      </c>
      <c r="C10753" t="s">
        <v>4972</v>
      </c>
      <c r="D10753" s="122">
        <v>132</v>
      </c>
      <c r="E10753" t="s">
        <v>4494</v>
      </c>
      <c r="F10753">
        <v>5</v>
      </c>
      <c r="G10753">
        <v>5</v>
      </c>
      <c r="H10753" t="s">
        <v>5771</v>
      </c>
      <c r="I10753" t="s">
        <v>4716</v>
      </c>
      <c r="K10753" t="s">
        <v>4495</v>
      </c>
      <c r="L10753" t="s">
        <v>4494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8543</v>
      </c>
      <c r="B10754" t="s">
        <v>286</v>
      </c>
      <c r="C10754" t="s">
        <v>4972</v>
      </c>
      <c r="D10754" s="122">
        <v>132</v>
      </c>
      <c r="E10754" t="s">
        <v>3506</v>
      </c>
      <c r="F10754">
        <v>6</v>
      </c>
      <c r="G10754">
        <v>6</v>
      </c>
      <c r="H10754" t="s">
        <v>5771</v>
      </c>
      <c r="I10754" t="s">
        <v>4716</v>
      </c>
      <c r="K10754" t="s">
        <v>3507</v>
      </c>
      <c r="L10754" t="s">
        <v>3506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8543</v>
      </c>
      <c r="B10755" t="s">
        <v>286</v>
      </c>
      <c r="C10755" t="s">
        <v>4972</v>
      </c>
      <c r="D10755" s="122">
        <v>132</v>
      </c>
      <c r="E10755" t="s">
        <v>1172</v>
      </c>
      <c r="F10755">
        <v>7</v>
      </c>
      <c r="G10755">
        <v>8</v>
      </c>
      <c r="H10755" t="s">
        <v>2183</v>
      </c>
      <c r="I10755" t="s">
        <v>4716</v>
      </c>
      <c r="K10755" t="s">
        <v>2</v>
      </c>
      <c r="L10755" t="s">
        <v>1172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>Via</v>
      </c>
    </row>
    <row r="10756" spans="1:13">
      <c r="A10756" t="s">
        <v>8543</v>
      </c>
      <c r="B10756" t="s">
        <v>286</v>
      </c>
      <c r="C10756" t="s">
        <v>4972</v>
      </c>
      <c r="D10756" s="122">
        <v>132</v>
      </c>
      <c r="E10756" t="s">
        <v>2824</v>
      </c>
      <c r="F10756">
        <v>8</v>
      </c>
      <c r="G10756">
        <v>10</v>
      </c>
      <c r="H10756" t="s">
        <v>5771</v>
      </c>
      <c r="I10756" t="s">
        <v>4716</v>
      </c>
      <c r="K10756" t="s">
        <v>2825</v>
      </c>
      <c r="L10756" t="s">
        <v>2824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8543</v>
      </c>
      <c r="B10757" t="s">
        <v>286</v>
      </c>
      <c r="C10757" t="s">
        <v>4972</v>
      </c>
      <c r="D10757" s="122">
        <v>132</v>
      </c>
      <c r="E10757" t="s">
        <v>2420</v>
      </c>
      <c r="F10757">
        <v>9</v>
      </c>
      <c r="G10757">
        <v>11</v>
      </c>
      <c r="H10757" t="s">
        <v>5771</v>
      </c>
      <c r="I10757" t="s">
        <v>4716</v>
      </c>
      <c r="K10757" t="s">
        <v>2421</v>
      </c>
      <c r="L10757" t="s">
        <v>2420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8543</v>
      </c>
      <c r="B10758" t="s">
        <v>286</v>
      </c>
      <c r="C10758" t="s">
        <v>4972</v>
      </c>
      <c r="D10758" s="122">
        <v>132</v>
      </c>
      <c r="E10758" t="s">
        <v>1036</v>
      </c>
      <c r="F10758">
        <v>10</v>
      </c>
      <c r="G10758">
        <v>12</v>
      </c>
      <c r="H10758" t="s">
        <v>5771</v>
      </c>
      <c r="I10758" t="s">
        <v>4716</v>
      </c>
      <c r="K10758" t="s">
        <v>115</v>
      </c>
      <c r="L10758" t="s">
        <v>1036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8543</v>
      </c>
      <c r="B10759" t="s">
        <v>286</v>
      </c>
      <c r="C10759" t="s">
        <v>4972</v>
      </c>
      <c r="D10759" s="122">
        <v>132</v>
      </c>
      <c r="E10759" t="s">
        <v>2744</v>
      </c>
      <c r="F10759">
        <v>11</v>
      </c>
      <c r="G10759">
        <v>14</v>
      </c>
      <c r="H10759" t="s">
        <v>5771</v>
      </c>
      <c r="I10759" t="s">
        <v>4716</v>
      </c>
      <c r="K10759" t="s">
        <v>2745</v>
      </c>
      <c r="L10759" t="s">
        <v>2744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8543</v>
      </c>
      <c r="B10760" t="s">
        <v>286</v>
      </c>
      <c r="C10760" t="s">
        <v>4972</v>
      </c>
      <c r="D10760" s="122">
        <v>132</v>
      </c>
      <c r="E10760" t="s">
        <v>3822</v>
      </c>
      <c r="F10760">
        <v>12</v>
      </c>
      <c r="G10760">
        <v>15</v>
      </c>
      <c r="H10760" t="s">
        <v>5771</v>
      </c>
      <c r="I10760" t="s">
        <v>4716</v>
      </c>
      <c r="K10760" t="s">
        <v>755</v>
      </c>
      <c r="L10760" t="s">
        <v>3822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8544</v>
      </c>
      <c r="B10761" t="s">
        <v>286</v>
      </c>
      <c r="C10761" t="s">
        <v>4973</v>
      </c>
      <c r="D10761" s="122">
        <v>133</v>
      </c>
      <c r="E10761" t="s">
        <v>1199</v>
      </c>
      <c r="F10761">
        <v>1</v>
      </c>
      <c r="G10761">
        <v>0</v>
      </c>
      <c r="H10761" t="s">
        <v>5771</v>
      </c>
      <c r="I10761" t="s">
        <v>4716</v>
      </c>
      <c r="K10761" t="s">
        <v>123</v>
      </c>
      <c r="L10761" t="s">
        <v>1199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8544</v>
      </c>
      <c r="B10762" t="s">
        <v>286</v>
      </c>
      <c r="C10762" t="s">
        <v>4973</v>
      </c>
      <c r="D10762" s="122">
        <v>133</v>
      </c>
      <c r="E10762" t="s">
        <v>3079</v>
      </c>
      <c r="F10762">
        <v>2</v>
      </c>
      <c r="G10762">
        <v>1</v>
      </c>
      <c r="H10762" t="s">
        <v>5771</v>
      </c>
      <c r="I10762" t="s">
        <v>4716</v>
      </c>
      <c r="K10762" t="s">
        <v>3080</v>
      </c>
      <c r="L10762" t="s">
        <v>3079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8544</v>
      </c>
      <c r="B10763" t="s">
        <v>286</v>
      </c>
      <c r="C10763" t="s">
        <v>4973</v>
      </c>
      <c r="D10763" s="122">
        <v>133</v>
      </c>
      <c r="E10763" t="s">
        <v>3429</v>
      </c>
      <c r="F10763">
        <v>3</v>
      </c>
      <c r="G10763">
        <v>3</v>
      </c>
      <c r="H10763" t="s">
        <v>5771</v>
      </c>
      <c r="I10763" t="s">
        <v>4716</v>
      </c>
      <c r="K10763" t="s">
        <v>3430</v>
      </c>
      <c r="L10763" t="s">
        <v>3429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8544</v>
      </c>
      <c r="B10764" t="s">
        <v>286</v>
      </c>
      <c r="C10764" t="s">
        <v>4973</v>
      </c>
      <c r="D10764" s="122">
        <v>133</v>
      </c>
      <c r="E10764" t="s">
        <v>3740</v>
      </c>
      <c r="F10764">
        <v>4</v>
      </c>
      <c r="G10764">
        <v>5</v>
      </c>
      <c r="H10764" t="s">
        <v>5771</v>
      </c>
      <c r="I10764" t="s">
        <v>4716</v>
      </c>
      <c r="K10764" t="s">
        <v>3741</v>
      </c>
      <c r="L10764" t="s">
        <v>3740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>
      <c r="A10765" t="s">
        <v>8544</v>
      </c>
      <c r="B10765" t="s">
        <v>286</v>
      </c>
      <c r="C10765" t="s">
        <v>4973</v>
      </c>
      <c r="D10765" s="122">
        <v>133</v>
      </c>
      <c r="E10765" t="s">
        <v>4141</v>
      </c>
      <c r="F10765">
        <v>5</v>
      </c>
      <c r="G10765">
        <v>6</v>
      </c>
      <c r="H10765" t="s">
        <v>5771</v>
      </c>
      <c r="I10765" t="s">
        <v>4716</v>
      </c>
      <c r="K10765" t="s">
        <v>4142</v>
      </c>
      <c r="L10765" t="s">
        <v>4141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8544</v>
      </c>
      <c r="B10766" t="s">
        <v>286</v>
      </c>
      <c r="C10766" t="s">
        <v>4973</v>
      </c>
      <c r="D10766" s="122">
        <v>133</v>
      </c>
      <c r="E10766" t="s">
        <v>1039</v>
      </c>
      <c r="F10766">
        <v>6</v>
      </c>
      <c r="G10766">
        <v>7</v>
      </c>
      <c r="H10766" t="s">
        <v>5771</v>
      </c>
      <c r="I10766" t="s">
        <v>4716</v>
      </c>
      <c r="K10766" t="s">
        <v>1040</v>
      </c>
      <c r="L10766" t="s">
        <v>1039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8544</v>
      </c>
      <c r="B10767" t="s">
        <v>286</v>
      </c>
      <c r="C10767" t="s">
        <v>4973</v>
      </c>
      <c r="D10767" s="122">
        <v>133</v>
      </c>
      <c r="E10767" t="s">
        <v>3277</v>
      </c>
      <c r="F10767">
        <v>7</v>
      </c>
      <c r="G10767">
        <v>8</v>
      </c>
      <c r="H10767" t="s">
        <v>5771</v>
      </c>
      <c r="I10767" t="s">
        <v>4716</v>
      </c>
      <c r="K10767" t="s">
        <v>3278</v>
      </c>
      <c r="L10767" t="s">
        <v>3277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>
      <c r="A10768" t="s">
        <v>8544</v>
      </c>
      <c r="B10768" t="s">
        <v>286</v>
      </c>
      <c r="C10768" t="s">
        <v>4973</v>
      </c>
      <c r="D10768" s="122">
        <v>133</v>
      </c>
      <c r="E10768" t="s">
        <v>868</v>
      </c>
      <c r="F10768">
        <v>8</v>
      </c>
      <c r="G10768">
        <v>9</v>
      </c>
      <c r="H10768" t="s">
        <v>2183</v>
      </c>
      <c r="I10768" t="s">
        <v>4716</v>
      </c>
      <c r="K10768" t="s">
        <v>427</v>
      </c>
      <c r="L10768" t="s">
        <v>868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>Via</v>
      </c>
    </row>
    <row r="10769" spans="1:13">
      <c r="A10769" t="s">
        <v>8544</v>
      </c>
      <c r="B10769" t="s">
        <v>286</v>
      </c>
      <c r="C10769" t="s">
        <v>4973</v>
      </c>
      <c r="D10769" s="122">
        <v>133</v>
      </c>
      <c r="E10769" t="s">
        <v>1244</v>
      </c>
      <c r="F10769">
        <v>9</v>
      </c>
      <c r="G10769">
        <v>10</v>
      </c>
      <c r="H10769" t="s">
        <v>5771</v>
      </c>
      <c r="I10769" t="s">
        <v>4716</v>
      </c>
      <c r="K10769" t="s">
        <v>3094</v>
      </c>
      <c r="L10769" t="s">
        <v>1244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8544</v>
      </c>
      <c r="B10770" t="s">
        <v>286</v>
      </c>
      <c r="C10770" t="s">
        <v>4973</v>
      </c>
      <c r="D10770" s="122">
        <v>133</v>
      </c>
      <c r="E10770" t="s">
        <v>2947</v>
      </c>
      <c r="F10770">
        <v>10</v>
      </c>
      <c r="G10770">
        <v>12</v>
      </c>
      <c r="H10770" t="s">
        <v>5771</v>
      </c>
      <c r="I10770" t="s">
        <v>4716</v>
      </c>
      <c r="K10770" t="s">
        <v>2948</v>
      </c>
      <c r="L10770" t="s">
        <v>2947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8544</v>
      </c>
      <c r="B10771" t="s">
        <v>286</v>
      </c>
      <c r="C10771" t="s">
        <v>4973</v>
      </c>
      <c r="D10771" s="122">
        <v>133</v>
      </c>
      <c r="E10771" t="s">
        <v>1169</v>
      </c>
      <c r="F10771">
        <v>11</v>
      </c>
      <c r="G10771">
        <v>13</v>
      </c>
      <c r="H10771" t="s">
        <v>5771</v>
      </c>
      <c r="I10771" t="s">
        <v>4716</v>
      </c>
      <c r="K10771" t="s">
        <v>3815</v>
      </c>
      <c r="L10771" t="s">
        <v>1169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8544</v>
      </c>
      <c r="B10772" t="s">
        <v>286</v>
      </c>
      <c r="C10772" t="s">
        <v>4973</v>
      </c>
      <c r="D10772" s="122">
        <v>133</v>
      </c>
      <c r="E10772" t="s">
        <v>407</v>
      </c>
      <c r="F10772">
        <v>12</v>
      </c>
      <c r="G10772">
        <v>14</v>
      </c>
      <c r="H10772" t="s">
        <v>5771</v>
      </c>
      <c r="I10772" t="s">
        <v>4716</v>
      </c>
      <c r="K10772" t="s">
        <v>1037</v>
      </c>
      <c r="L10772" t="s">
        <v>407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8544</v>
      </c>
      <c r="B10773" t="s">
        <v>286</v>
      </c>
      <c r="C10773" t="s">
        <v>4973</v>
      </c>
      <c r="D10773" s="122">
        <v>133</v>
      </c>
      <c r="E10773" t="s">
        <v>4488</v>
      </c>
      <c r="F10773">
        <v>13</v>
      </c>
      <c r="G10773">
        <v>16</v>
      </c>
      <c r="H10773" t="s">
        <v>5771</v>
      </c>
      <c r="I10773" t="s">
        <v>4716</v>
      </c>
      <c r="K10773" t="s">
        <v>4489</v>
      </c>
      <c r="L10773" t="s">
        <v>4488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8544</v>
      </c>
      <c r="B10774" t="s">
        <v>286</v>
      </c>
      <c r="C10774" t="s">
        <v>4973</v>
      </c>
      <c r="D10774" s="122">
        <v>133</v>
      </c>
      <c r="E10774" t="s">
        <v>282</v>
      </c>
      <c r="F10774">
        <v>14</v>
      </c>
      <c r="G10774">
        <v>17</v>
      </c>
      <c r="H10774" t="s">
        <v>5771</v>
      </c>
      <c r="I10774" t="s">
        <v>4716</v>
      </c>
      <c r="K10774" t="s">
        <v>3348</v>
      </c>
      <c r="L10774" t="s">
        <v>282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8544</v>
      </c>
      <c r="B10775" t="s">
        <v>286</v>
      </c>
      <c r="C10775" t="s">
        <v>4973</v>
      </c>
      <c r="D10775" s="122">
        <v>133</v>
      </c>
      <c r="E10775" t="s">
        <v>4413</v>
      </c>
      <c r="F10775">
        <v>15</v>
      </c>
      <c r="G10775">
        <v>18</v>
      </c>
      <c r="H10775" t="s">
        <v>5771</v>
      </c>
      <c r="I10775" t="s">
        <v>4716</v>
      </c>
      <c r="K10775" t="s">
        <v>4414</v>
      </c>
      <c r="L10775" t="s">
        <v>4413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8545</v>
      </c>
      <c r="B10776" t="s">
        <v>286</v>
      </c>
      <c r="C10776" t="s">
        <v>4974</v>
      </c>
      <c r="D10776" s="122">
        <v>134</v>
      </c>
      <c r="E10776" t="s">
        <v>1144</v>
      </c>
      <c r="F10776">
        <v>1</v>
      </c>
      <c r="G10776">
        <v>0</v>
      </c>
      <c r="H10776" t="s">
        <v>5771</v>
      </c>
      <c r="I10776" t="s">
        <v>3</v>
      </c>
      <c r="K10776" t="s">
        <v>30</v>
      </c>
      <c r="L10776" t="s">
        <v>1144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8545</v>
      </c>
      <c r="B10777" t="s">
        <v>286</v>
      </c>
      <c r="C10777" t="s">
        <v>4974</v>
      </c>
      <c r="D10777" s="122">
        <v>134</v>
      </c>
      <c r="E10777" t="s">
        <v>1172</v>
      </c>
      <c r="F10777">
        <v>2</v>
      </c>
      <c r="G10777">
        <v>12</v>
      </c>
      <c r="H10777" t="s">
        <v>5771</v>
      </c>
      <c r="I10777" t="s">
        <v>3</v>
      </c>
      <c r="K10777" t="s">
        <v>2</v>
      </c>
      <c r="L10777" t="s">
        <v>1172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8545</v>
      </c>
      <c r="B10778" t="s">
        <v>286</v>
      </c>
      <c r="C10778" t="s">
        <v>4974</v>
      </c>
      <c r="D10778" s="122">
        <v>134</v>
      </c>
      <c r="E10778" t="s">
        <v>3822</v>
      </c>
      <c r="F10778">
        <v>3</v>
      </c>
      <c r="G10778">
        <v>15</v>
      </c>
      <c r="H10778" t="s">
        <v>5771</v>
      </c>
      <c r="I10778" t="s">
        <v>3</v>
      </c>
      <c r="K10778" t="s">
        <v>755</v>
      </c>
      <c r="L10778" t="s">
        <v>3822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8546</v>
      </c>
      <c r="B10779" t="s">
        <v>286</v>
      </c>
      <c r="C10779" t="s">
        <v>4975</v>
      </c>
      <c r="D10779" s="122">
        <v>135</v>
      </c>
      <c r="E10779" t="s">
        <v>1199</v>
      </c>
      <c r="F10779">
        <v>1</v>
      </c>
      <c r="G10779">
        <v>0</v>
      </c>
      <c r="H10779" t="s">
        <v>5771</v>
      </c>
      <c r="I10779" t="s">
        <v>3</v>
      </c>
      <c r="K10779" t="s">
        <v>123</v>
      </c>
      <c r="L10779" t="s">
        <v>1199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8546</v>
      </c>
      <c r="B10780" t="s">
        <v>286</v>
      </c>
      <c r="C10780" t="s">
        <v>4975</v>
      </c>
      <c r="D10780" s="122">
        <v>135</v>
      </c>
      <c r="E10780" t="s">
        <v>1172</v>
      </c>
      <c r="F10780">
        <v>2</v>
      </c>
      <c r="G10780">
        <v>28</v>
      </c>
      <c r="H10780" t="s">
        <v>5771</v>
      </c>
      <c r="I10780" t="s">
        <v>3</v>
      </c>
      <c r="K10780" t="s">
        <v>2</v>
      </c>
      <c r="L10780" t="s">
        <v>1172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>
      <c r="A10781" t="s">
        <v>8546</v>
      </c>
      <c r="B10781" t="s">
        <v>286</v>
      </c>
      <c r="C10781" t="s">
        <v>4975</v>
      </c>
      <c r="D10781" s="122">
        <v>135</v>
      </c>
      <c r="E10781" t="s">
        <v>3822</v>
      </c>
      <c r="F10781">
        <v>3</v>
      </c>
      <c r="G10781">
        <v>31</v>
      </c>
      <c r="H10781" t="s">
        <v>5771</v>
      </c>
      <c r="I10781" t="s">
        <v>3</v>
      </c>
      <c r="K10781" t="s">
        <v>755</v>
      </c>
      <c r="L10781" t="s">
        <v>3822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>
      <c r="A10782" t="s">
        <v>8547</v>
      </c>
      <c r="B10782" t="s">
        <v>286</v>
      </c>
      <c r="C10782" t="s">
        <v>4976</v>
      </c>
      <c r="D10782" s="122">
        <v>136</v>
      </c>
      <c r="E10782" t="s">
        <v>1071</v>
      </c>
      <c r="F10782">
        <v>1</v>
      </c>
      <c r="G10782">
        <v>0</v>
      </c>
      <c r="H10782" t="s">
        <v>5771</v>
      </c>
      <c r="I10782" t="s">
        <v>4832</v>
      </c>
      <c r="K10782" t="s">
        <v>630</v>
      </c>
      <c r="L10782" t="s">
        <v>1071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8547</v>
      </c>
      <c r="B10783" t="s">
        <v>286</v>
      </c>
      <c r="C10783" t="s">
        <v>4976</v>
      </c>
      <c r="D10783" s="122">
        <v>136</v>
      </c>
      <c r="E10783" t="s">
        <v>1172</v>
      </c>
      <c r="F10783">
        <v>2</v>
      </c>
      <c r="G10783">
        <v>14</v>
      </c>
      <c r="H10783" t="s">
        <v>2183</v>
      </c>
      <c r="I10783" t="s">
        <v>4832</v>
      </c>
      <c r="K10783" t="s">
        <v>2</v>
      </c>
      <c r="L10783" t="s">
        <v>1172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>Via</v>
      </c>
    </row>
    <row r="10784" spans="1:13">
      <c r="A10784" t="s">
        <v>8547</v>
      </c>
      <c r="B10784" t="s">
        <v>286</v>
      </c>
      <c r="C10784" t="s">
        <v>4976</v>
      </c>
      <c r="D10784" s="122">
        <v>136</v>
      </c>
      <c r="E10784" t="s">
        <v>147</v>
      </c>
      <c r="F10784">
        <v>3</v>
      </c>
      <c r="G10784">
        <v>44</v>
      </c>
      <c r="H10784" t="s">
        <v>5771</v>
      </c>
      <c r="I10784" t="s">
        <v>4832</v>
      </c>
      <c r="K10784" t="s">
        <v>1034</v>
      </c>
      <c r="L10784" t="s">
        <v>147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8548</v>
      </c>
      <c r="B10785" t="s">
        <v>286</v>
      </c>
      <c r="C10785" t="s">
        <v>4722</v>
      </c>
      <c r="D10785" s="122">
        <v>137</v>
      </c>
      <c r="E10785" t="s">
        <v>1172</v>
      </c>
      <c r="F10785">
        <v>1</v>
      </c>
      <c r="G10785">
        <v>0</v>
      </c>
      <c r="H10785" t="s">
        <v>5771</v>
      </c>
      <c r="I10785" t="s">
        <v>4716</v>
      </c>
      <c r="K10785" t="s">
        <v>2</v>
      </c>
      <c r="L10785" t="s">
        <v>1172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8548</v>
      </c>
      <c r="B10786" t="s">
        <v>286</v>
      </c>
      <c r="C10786" t="s">
        <v>4722</v>
      </c>
      <c r="D10786" s="122">
        <v>137</v>
      </c>
      <c r="E10786" t="s">
        <v>4236</v>
      </c>
      <c r="F10786">
        <v>2</v>
      </c>
      <c r="G10786">
        <v>3</v>
      </c>
      <c r="H10786" t="s">
        <v>5771</v>
      </c>
      <c r="I10786" t="s">
        <v>4716</v>
      </c>
      <c r="K10786" t="s">
        <v>4237</v>
      </c>
      <c r="L10786" t="s">
        <v>4236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8548</v>
      </c>
      <c r="B10787" t="s">
        <v>286</v>
      </c>
      <c r="C10787" t="s">
        <v>4722</v>
      </c>
      <c r="D10787" s="122">
        <v>137</v>
      </c>
      <c r="E10787" t="s">
        <v>1049</v>
      </c>
      <c r="F10787">
        <v>3</v>
      </c>
      <c r="G10787">
        <v>4</v>
      </c>
      <c r="H10787" t="s">
        <v>5771</v>
      </c>
      <c r="I10787" t="s">
        <v>4716</v>
      </c>
      <c r="K10787" t="s">
        <v>1050</v>
      </c>
      <c r="L10787" t="s">
        <v>1049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8548</v>
      </c>
      <c r="B10788" t="s">
        <v>286</v>
      </c>
      <c r="C10788" t="s">
        <v>4722</v>
      </c>
      <c r="D10788" s="122">
        <v>137</v>
      </c>
      <c r="E10788" t="s">
        <v>2599</v>
      </c>
      <c r="F10788">
        <v>4</v>
      </c>
      <c r="G10788">
        <v>6</v>
      </c>
      <c r="H10788" t="s">
        <v>5771</v>
      </c>
      <c r="I10788" t="s">
        <v>4716</v>
      </c>
      <c r="K10788" t="s">
        <v>2600</v>
      </c>
      <c r="L10788" t="s">
        <v>2599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8548</v>
      </c>
      <c r="B10789" t="s">
        <v>286</v>
      </c>
      <c r="C10789" t="s">
        <v>4722</v>
      </c>
      <c r="D10789" s="122">
        <v>137</v>
      </c>
      <c r="E10789" t="s">
        <v>4195</v>
      </c>
      <c r="F10789">
        <v>5</v>
      </c>
      <c r="G10789">
        <v>8</v>
      </c>
      <c r="H10789" t="s">
        <v>5771</v>
      </c>
      <c r="I10789" t="s">
        <v>4716</v>
      </c>
      <c r="K10789" t="s">
        <v>74</v>
      </c>
      <c r="L10789" t="s">
        <v>4195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8548</v>
      </c>
      <c r="B10790" t="s">
        <v>286</v>
      </c>
      <c r="C10790" t="s">
        <v>4722</v>
      </c>
      <c r="D10790" s="122">
        <v>137</v>
      </c>
      <c r="E10790" t="s">
        <v>1236</v>
      </c>
      <c r="F10790">
        <v>6</v>
      </c>
      <c r="G10790">
        <v>10</v>
      </c>
      <c r="H10790" t="s">
        <v>5771</v>
      </c>
      <c r="I10790" t="s">
        <v>4716</v>
      </c>
      <c r="K10790" t="s">
        <v>3107</v>
      </c>
      <c r="L10790" t="s">
        <v>1236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8548</v>
      </c>
      <c r="B10791" t="s">
        <v>286</v>
      </c>
      <c r="C10791" t="s">
        <v>4722</v>
      </c>
      <c r="D10791" s="122">
        <v>137</v>
      </c>
      <c r="E10791" t="s">
        <v>1167</v>
      </c>
      <c r="F10791">
        <v>7</v>
      </c>
      <c r="G10791">
        <v>12</v>
      </c>
      <c r="H10791" t="s">
        <v>5771</v>
      </c>
      <c r="I10791" t="s">
        <v>4716</v>
      </c>
      <c r="K10791" t="s">
        <v>1168</v>
      </c>
      <c r="L10791" t="s">
        <v>1167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8548</v>
      </c>
      <c r="B10792" t="s">
        <v>286</v>
      </c>
      <c r="C10792" t="s">
        <v>4722</v>
      </c>
      <c r="D10792" s="122">
        <v>137</v>
      </c>
      <c r="E10792" t="s">
        <v>2449</v>
      </c>
      <c r="F10792">
        <v>8</v>
      </c>
      <c r="G10792">
        <v>14</v>
      </c>
      <c r="H10792" t="s">
        <v>5771</v>
      </c>
      <c r="I10792" t="s">
        <v>4716</v>
      </c>
      <c r="K10792" t="s">
        <v>1032</v>
      </c>
      <c r="L10792" t="s">
        <v>2449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8548</v>
      </c>
      <c r="B10793" t="s">
        <v>286</v>
      </c>
      <c r="C10793" t="s">
        <v>4722</v>
      </c>
      <c r="D10793" s="122">
        <v>137</v>
      </c>
      <c r="E10793" t="s">
        <v>1079</v>
      </c>
      <c r="F10793">
        <v>9</v>
      </c>
      <c r="G10793">
        <v>16</v>
      </c>
      <c r="H10793" t="s">
        <v>2183</v>
      </c>
      <c r="I10793" t="s">
        <v>4716</v>
      </c>
      <c r="K10793" t="s">
        <v>27</v>
      </c>
      <c r="L10793" t="s">
        <v>1079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>Via</v>
      </c>
    </row>
    <row r="10794" spans="1:13">
      <c r="A10794" t="s">
        <v>8548</v>
      </c>
      <c r="B10794" t="s">
        <v>286</v>
      </c>
      <c r="C10794" t="s">
        <v>4722</v>
      </c>
      <c r="D10794" s="122">
        <v>137</v>
      </c>
      <c r="E10794" t="s">
        <v>1209</v>
      </c>
      <c r="F10794">
        <v>10</v>
      </c>
      <c r="G10794">
        <v>17</v>
      </c>
      <c r="H10794" t="s">
        <v>5771</v>
      </c>
      <c r="I10794" t="s">
        <v>4716</v>
      </c>
      <c r="K10794" t="s">
        <v>4325</v>
      </c>
      <c r="L10794" t="s">
        <v>1209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>
      <c r="A10795" t="s">
        <v>8548</v>
      </c>
      <c r="B10795" t="s">
        <v>286</v>
      </c>
      <c r="C10795" t="s">
        <v>4722</v>
      </c>
      <c r="D10795" s="122">
        <v>137</v>
      </c>
      <c r="E10795" t="s">
        <v>2857</v>
      </c>
      <c r="F10795">
        <v>11</v>
      </c>
      <c r="G10795">
        <v>18</v>
      </c>
      <c r="H10795" t="s">
        <v>5771</v>
      </c>
      <c r="I10795" t="s">
        <v>4716</v>
      </c>
      <c r="K10795" t="s">
        <v>2858</v>
      </c>
      <c r="L10795" t="s">
        <v>2857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8548</v>
      </c>
      <c r="B10796" t="s">
        <v>286</v>
      </c>
      <c r="C10796" t="s">
        <v>4722</v>
      </c>
      <c r="D10796" s="122">
        <v>137</v>
      </c>
      <c r="E10796" t="s">
        <v>3338</v>
      </c>
      <c r="F10796">
        <v>12</v>
      </c>
      <c r="G10796">
        <v>20</v>
      </c>
      <c r="H10796" t="s">
        <v>5771</v>
      </c>
      <c r="I10796" t="s">
        <v>4716</v>
      </c>
      <c r="K10796" t="s">
        <v>3339</v>
      </c>
      <c r="L10796" t="s">
        <v>3338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8548</v>
      </c>
      <c r="B10797" t="s">
        <v>286</v>
      </c>
      <c r="C10797" t="s">
        <v>4722</v>
      </c>
      <c r="D10797" s="122">
        <v>137</v>
      </c>
      <c r="E10797" t="s">
        <v>3980</v>
      </c>
      <c r="F10797">
        <v>13</v>
      </c>
      <c r="G10797">
        <v>22</v>
      </c>
      <c r="H10797" t="s">
        <v>5771</v>
      </c>
      <c r="I10797" t="s">
        <v>4716</v>
      </c>
      <c r="K10797" t="s">
        <v>3981</v>
      </c>
      <c r="L10797" t="s">
        <v>3980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8548</v>
      </c>
      <c r="B10798" t="s">
        <v>286</v>
      </c>
      <c r="C10798" t="s">
        <v>4722</v>
      </c>
      <c r="D10798" s="122">
        <v>137</v>
      </c>
      <c r="E10798" t="s">
        <v>3982</v>
      </c>
      <c r="F10798">
        <v>14</v>
      </c>
      <c r="G10798">
        <v>23</v>
      </c>
      <c r="H10798" t="s">
        <v>5771</v>
      </c>
      <c r="I10798" t="s">
        <v>4716</v>
      </c>
      <c r="K10798" t="s">
        <v>3983</v>
      </c>
      <c r="L10798" t="s">
        <v>3982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8548</v>
      </c>
      <c r="B10799" t="s">
        <v>286</v>
      </c>
      <c r="C10799" t="s">
        <v>4722</v>
      </c>
      <c r="D10799" s="122">
        <v>137</v>
      </c>
      <c r="E10799" t="s">
        <v>2509</v>
      </c>
      <c r="F10799">
        <v>15</v>
      </c>
      <c r="G10799">
        <v>25</v>
      </c>
      <c r="H10799" t="s">
        <v>5771</v>
      </c>
      <c r="I10799" t="s">
        <v>4716</v>
      </c>
      <c r="K10799" t="s">
        <v>2510</v>
      </c>
      <c r="L10799" t="s">
        <v>2509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8548</v>
      </c>
      <c r="B10800" t="s">
        <v>286</v>
      </c>
      <c r="C10800" t="s">
        <v>4722</v>
      </c>
      <c r="D10800" s="122">
        <v>137</v>
      </c>
      <c r="E10800" t="s">
        <v>3473</v>
      </c>
      <c r="F10800">
        <v>16</v>
      </c>
      <c r="G10800">
        <v>26</v>
      </c>
      <c r="H10800" t="s">
        <v>5771</v>
      </c>
      <c r="I10800" t="s">
        <v>4716</v>
      </c>
      <c r="K10800" t="s">
        <v>3474</v>
      </c>
      <c r="L10800" t="s">
        <v>3473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8548</v>
      </c>
      <c r="B10801" t="s">
        <v>286</v>
      </c>
      <c r="C10801" t="s">
        <v>4722</v>
      </c>
      <c r="D10801" s="122">
        <v>137</v>
      </c>
      <c r="E10801" t="s">
        <v>2832</v>
      </c>
      <c r="F10801">
        <v>17</v>
      </c>
      <c r="G10801">
        <v>27</v>
      </c>
      <c r="H10801" t="s">
        <v>5771</v>
      </c>
      <c r="I10801" t="s">
        <v>4716</v>
      </c>
      <c r="K10801" t="s">
        <v>2833</v>
      </c>
      <c r="L10801" t="s">
        <v>2832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8548</v>
      </c>
      <c r="B10802" t="s">
        <v>286</v>
      </c>
      <c r="C10802" t="s">
        <v>4722</v>
      </c>
      <c r="D10802" s="122">
        <v>137</v>
      </c>
      <c r="E10802" t="s">
        <v>2714</v>
      </c>
      <c r="F10802">
        <v>18</v>
      </c>
      <c r="G10802">
        <v>28</v>
      </c>
      <c r="H10802" t="s">
        <v>5771</v>
      </c>
      <c r="I10802" t="s">
        <v>4716</v>
      </c>
      <c r="K10802" t="s">
        <v>2715</v>
      </c>
      <c r="L10802" t="s">
        <v>2714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8548</v>
      </c>
      <c r="B10803" t="s">
        <v>286</v>
      </c>
      <c r="C10803" t="s">
        <v>4722</v>
      </c>
      <c r="D10803" s="122">
        <v>137</v>
      </c>
      <c r="E10803" t="s">
        <v>4047</v>
      </c>
      <c r="F10803">
        <v>19</v>
      </c>
      <c r="G10803">
        <v>30</v>
      </c>
      <c r="H10803" t="s">
        <v>5771</v>
      </c>
      <c r="I10803" t="s">
        <v>4716</v>
      </c>
      <c r="K10803" t="s">
        <v>4048</v>
      </c>
      <c r="L10803" t="s">
        <v>4047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8548</v>
      </c>
      <c r="B10804" t="s">
        <v>286</v>
      </c>
      <c r="C10804" t="s">
        <v>4722</v>
      </c>
      <c r="D10804" s="122">
        <v>137</v>
      </c>
      <c r="E10804" t="s">
        <v>2716</v>
      </c>
      <c r="F10804">
        <v>20</v>
      </c>
      <c r="G10804">
        <v>31</v>
      </c>
      <c r="H10804" t="s">
        <v>5771</v>
      </c>
      <c r="I10804" t="s">
        <v>4716</v>
      </c>
      <c r="K10804" t="s">
        <v>2717</v>
      </c>
      <c r="L10804" t="s">
        <v>2716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>
      <c r="A10805" t="s">
        <v>8548</v>
      </c>
      <c r="B10805" t="s">
        <v>286</v>
      </c>
      <c r="C10805" t="s">
        <v>4722</v>
      </c>
      <c r="D10805" s="122">
        <v>137</v>
      </c>
      <c r="E10805" t="s">
        <v>4358</v>
      </c>
      <c r="F10805">
        <v>21</v>
      </c>
      <c r="G10805">
        <v>32</v>
      </c>
      <c r="H10805" t="s">
        <v>5771</v>
      </c>
      <c r="I10805" t="s">
        <v>4716</v>
      </c>
      <c r="K10805" t="s">
        <v>4359</v>
      </c>
      <c r="L10805" t="s">
        <v>4358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8548</v>
      </c>
      <c r="B10806" t="s">
        <v>286</v>
      </c>
      <c r="C10806" t="s">
        <v>4722</v>
      </c>
      <c r="D10806" s="122">
        <v>137</v>
      </c>
      <c r="E10806" t="s">
        <v>2963</v>
      </c>
      <c r="F10806">
        <v>22</v>
      </c>
      <c r="G10806">
        <v>34</v>
      </c>
      <c r="H10806" t="s">
        <v>5771</v>
      </c>
      <c r="I10806" t="s">
        <v>4716</v>
      </c>
      <c r="K10806" t="s">
        <v>2964</v>
      </c>
      <c r="L10806" t="s">
        <v>2963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8548</v>
      </c>
      <c r="B10807" t="s">
        <v>286</v>
      </c>
      <c r="C10807" t="s">
        <v>4722</v>
      </c>
      <c r="D10807" s="122">
        <v>137</v>
      </c>
      <c r="E10807" t="s">
        <v>703</v>
      </c>
      <c r="F10807">
        <v>23</v>
      </c>
      <c r="G10807">
        <v>36</v>
      </c>
      <c r="H10807" t="s">
        <v>5771</v>
      </c>
      <c r="I10807" t="s">
        <v>4716</v>
      </c>
      <c r="K10807" t="s">
        <v>6</v>
      </c>
      <c r="L10807" t="s">
        <v>703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8700</v>
      </c>
      <c r="B10808" t="s">
        <v>286</v>
      </c>
      <c r="C10808" t="s">
        <v>4809</v>
      </c>
      <c r="D10808" s="122">
        <v>138</v>
      </c>
      <c r="E10808" t="s">
        <v>1172</v>
      </c>
      <c r="F10808">
        <v>1</v>
      </c>
      <c r="G10808">
        <v>0</v>
      </c>
      <c r="H10808" t="s">
        <v>5771</v>
      </c>
      <c r="I10808" t="s">
        <v>4716</v>
      </c>
      <c r="K10808" t="s">
        <v>2</v>
      </c>
      <c r="L10808" t="s">
        <v>1172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8700</v>
      </c>
      <c r="B10809" t="s">
        <v>286</v>
      </c>
      <c r="C10809" t="s">
        <v>4809</v>
      </c>
      <c r="D10809" s="122">
        <v>138</v>
      </c>
      <c r="E10809" t="s">
        <v>2824</v>
      </c>
      <c r="F10809">
        <v>2</v>
      </c>
      <c r="G10809">
        <v>2</v>
      </c>
      <c r="H10809" t="s">
        <v>5771</v>
      </c>
      <c r="I10809" t="s">
        <v>4716</v>
      </c>
      <c r="K10809" t="s">
        <v>2825</v>
      </c>
      <c r="L10809" t="s">
        <v>2824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8700</v>
      </c>
      <c r="B10810" t="s">
        <v>286</v>
      </c>
      <c r="C10810" t="s">
        <v>4809</v>
      </c>
      <c r="D10810" s="122">
        <v>138</v>
      </c>
      <c r="E10810" t="s">
        <v>2420</v>
      </c>
      <c r="F10810">
        <v>3</v>
      </c>
      <c r="G10810">
        <v>3</v>
      </c>
      <c r="H10810" t="s">
        <v>5771</v>
      </c>
      <c r="I10810" t="s">
        <v>4716</v>
      </c>
      <c r="K10810" t="s">
        <v>2421</v>
      </c>
      <c r="L10810" t="s">
        <v>2420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8700</v>
      </c>
      <c r="B10811" t="s">
        <v>286</v>
      </c>
      <c r="C10811" t="s">
        <v>4809</v>
      </c>
      <c r="D10811" s="122">
        <v>138</v>
      </c>
      <c r="E10811" t="s">
        <v>1036</v>
      </c>
      <c r="F10811">
        <v>4</v>
      </c>
      <c r="G10811">
        <v>4</v>
      </c>
      <c r="H10811" t="s">
        <v>2183</v>
      </c>
      <c r="I10811" t="s">
        <v>4716</v>
      </c>
      <c r="K10811" t="s">
        <v>115</v>
      </c>
      <c r="L10811" t="s">
        <v>1036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>Via</v>
      </c>
    </row>
    <row r="10812" spans="1:13">
      <c r="A10812" t="s">
        <v>8700</v>
      </c>
      <c r="B10812" t="s">
        <v>286</v>
      </c>
      <c r="C10812" t="s">
        <v>4809</v>
      </c>
      <c r="D10812" s="122">
        <v>138</v>
      </c>
      <c r="E10812" t="s">
        <v>2744</v>
      </c>
      <c r="F10812">
        <v>5</v>
      </c>
      <c r="G10812">
        <v>6</v>
      </c>
      <c r="H10812" t="s">
        <v>5771</v>
      </c>
      <c r="I10812" t="s">
        <v>4716</v>
      </c>
      <c r="K10812" t="s">
        <v>2745</v>
      </c>
      <c r="L10812" t="s">
        <v>2744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8700</v>
      </c>
      <c r="B10813" t="s">
        <v>286</v>
      </c>
      <c r="C10813" t="s">
        <v>4809</v>
      </c>
      <c r="D10813" s="122">
        <v>138</v>
      </c>
      <c r="E10813" t="s">
        <v>3822</v>
      </c>
      <c r="F10813">
        <v>6</v>
      </c>
      <c r="G10813">
        <v>7</v>
      </c>
      <c r="H10813" t="s">
        <v>5771</v>
      </c>
      <c r="I10813" t="s">
        <v>4716</v>
      </c>
      <c r="K10813" t="s">
        <v>755</v>
      </c>
      <c r="L10813" t="s">
        <v>3822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8549</v>
      </c>
      <c r="B10814" t="s">
        <v>286</v>
      </c>
      <c r="C10814" t="s">
        <v>4978</v>
      </c>
      <c r="D10814" s="122">
        <v>139</v>
      </c>
      <c r="E10814" t="s">
        <v>1172</v>
      </c>
      <c r="F10814">
        <v>1</v>
      </c>
      <c r="G10814">
        <v>0</v>
      </c>
      <c r="H10814" t="s">
        <v>5771</v>
      </c>
      <c r="I10814" t="s">
        <v>4716</v>
      </c>
      <c r="K10814" t="s">
        <v>2</v>
      </c>
      <c r="L10814" t="s">
        <v>1172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8549</v>
      </c>
      <c r="B10815" t="s">
        <v>286</v>
      </c>
      <c r="C10815" t="s">
        <v>4978</v>
      </c>
      <c r="D10815" s="122">
        <v>139</v>
      </c>
      <c r="E10815" t="s">
        <v>4045</v>
      </c>
      <c r="F10815">
        <v>2</v>
      </c>
      <c r="G10815">
        <v>2</v>
      </c>
      <c r="H10815" t="s">
        <v>2183</v>
      </c>
      <c r="I10815" t="s">
        <v>4716</v>
      </c>
      <c r="K10815" t="s">
        <v>4046</v>
      </c>
      <c r="L10815" t="s">
        <v>4045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>Via</v>
      </c>
    </row>
    <row r="10816" spans="1:13">
      <c r="A10816" t="s">
        <v>8549</v>
      </c>
      <c r="B10816" t="s">
        <v>286</v>
      </c>
      <c r="C10816" t="s">
        <v>4978</v>
      </c>
      <c r="D10816" s="122">
        <v>139</v>
      </c>
      <c r="E10816" t="s">
        <v>4335</v>
      </c>
      <c r="F10816">
        <v>3</v>
      </c>
      <c r="G10816">
        <v>3</v>
      </c>
      <c r="H10816" t="s">
        <v>5771</v>
      </c>
      <c r="I10816" t="s">
        <v>4716</v>
      </c>
      <c r="K10816" t="s">
        <v>4336</v>
      </c>
      <c r="L10816" t="s">
        <v>4335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8549</v>
      </c>
      <c r="B10817" t="s">
        <v>286</v>
      </c>
      <c r="C10817" t="s">
        <v>4978</v>
      </c>
      <c r="D10817" s="122">
        <v>139</v>
      </c>
      <c r="E10817" t="s">
        <v>2934</v>
      </c>
      <c r="F10817">
        <v>4</v>
      </c>
      <c r="G10817">
        <v>6</v>
      </c>
      <c r="H10817" t="s">
        <v>5771</v>
      </c>
      <c r="I10817" t="s">
        <v>4716</v>
      </c>
      <c r="K10817" t="s">
        <v>2935</v>
      </c>
      <c r="L10817" t="s">
        <v>2934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>
      <c r="A10818" t="s">
        <v>8765</v>
      </c>
      <c r="B10818" t="s">
        <v>286</v>
      </c>
      <c r="C10818" t="s">
        <v>4720</v>
      </c>
      <c r="D10818" s="122">
        <v>14</v>
      </c>
      <c r="E10818" t="s">
        <v>1172</v>
      </c>
      <c r="F10818">
        <v>1</v>
      </c>
      <c r="G10818">
        <v>0</v>
      </c>
      <c r="H10818" t="s">
        <v>5771</v>
      </c>
      <c r="I10818" t="s">
        <v>4716</v>
      </c>
      <c r="K10818" t="s">
        <v>2</v>
      </c>
      <c r="L10818" t="s">
        <v>1172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8765</v>
      </c>
      <c r="B10819" t="s">
        <v>286</v>
      </c>
      <c r="C10819" t="s">
        <v>4720</v>
      </c>
      <c r="D10819" s="122">
        <v>14</v>
      </c>
      <c r="E10819" t="s">
        <v>4045</v>
      </c>
      <c r="F10819">
        <v>2</v>
      </c>
      <c r="G10819">
        <v>2</v>
      </c>
      <c r="H10819" t="s">
        <v>5771</v>
      </c>
      <c r="I10819" t="s">
        <v>4716</v>
      </c>
      <c r="K10819" t="s">
        <v>4046</v>
      </c>
      <c r="L10819" t="s">
        <v>4045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8765</v>
      </c>
      <c r="B10820" t="s">
        <v>286</v>
      </c>
      <c r="C10820" t="s">
        <v>4720</v>
      </c>
      <c r="D10820" s="122">
        <v>14</v>
      </c>
      <c r="E10820" t="s">
        <v>4335</v>
      </c>
      <c r="F10820">
        <v>3</v>
      </c>
      <c r="G10820">
        <v>3</v>
      </c>
      <c r="H10820" t="s">
        <v>5771</v>
      </c>
      <c r="I10820" t="s">
        <v>4716</v>
      </c>
      <c r="K10820" t="s">
        <v>4336</v>
      </c>
      <c r="L10820" t="s">
        <v>4335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8765</v>
      </c>
      <c r="B10821" t="s">
        <v>286</v>
      </c>
      <c r="C10821" t="s">
        <v>4720</v>
      </c>
      <c r="D10821" s="122">
        <v>14</v>
      </c>
      <c r="E10821" t="s">
        <v>3153</v>
      </c>
      <c r="F10821">
        <v>4</v>
      </c>
      <c r="G10821">
        <v>4</v>
      </c>
      <c r="H10821" t="s">
        <v>5771</v>
      </c>
      <c r="I10821" t="s">
        <v>4716</v>
      </c>
      <c r="K10821" t="s">
        <v>3154</v>
      </c>
      <c r="L10821" t="s">
        <v>3153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8765</v>
      </c>
      <c r="B10822" t="s">
        <v>286</v>
      </c>
      <c r="C10822" t="s">
        <v>4720</v>
      </c>
      <c r="D10822" s="122">
        <v>14</v>
      </c>
      <c r="E10822" t="s">
        <v>3940</v>
      </c>
      <c r="F10822">
        <v>5</v>
      </c>
      <c r="G10822">
        <v>5</v>
      </c>
      <c r="H10822" t="s">
        <v>5771</v>
      </c>
      <c r="I10822" t="s">
        <v>4716</v>
      </c>
      <c r="K10822" t="s">
        <v>3941</v>
      </c>
      <c r="L10822" t="s">
        <v>3940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8765</v>
      </c>
      <c r="B10823" t="s">
        <v>286</v>
      </c>
      <c r="C10823" t="s">
        <v>4720</v>
      </c>
      <c r="D10823" s="122">
        <v>14</v>
      </c>
      <c r="E10823" t="s">
        <v>3942</v>
      </c>
      <c r="F10823">
        <v>6</v>
      </c>
      <c r="G10823">
        <v>6</v>
      </c>
      <c r="H10823" t="s">
        <v>5771</v>
      </c>
      <c r="I10823" t="s">
        <v>4716</v>
      </c>
      <c r="K10823" t="s">
        <v>3943</v>
      </c>
      <c r="L10823" t="s">
        <v>3942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8765</v>
      </c>
      <c r="B10824" t="s">
        <v>286</v>
      </c>
      <c r="C10824" t="s">
        <v>4720</v>
      </c>
      <c r="D10824" s="122">
        <v>14</v>
      </c>
      <c r="E10824" t="s">
        <v>3939</v>
      </c>
      <c r="F10824">
        <v>7</v>
      </c>
      <c r="G10824">
        <v>7</v>
      </c>
      <c r="H10824" t="s">
        <v>5771</v>
      </c>
      <c r="I10824" t="s">
        <v>4716</v>
      </c>
      <c r="K10824" t="s">
        <v>286</v>
      </c>
      <c r="L10824" t="s">
        <v>3939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8765</v>
      </c>
      <c r="B10825" t="s">
        <v>286</v>
      </c>
      <c r="C10825" t="s">
        <v>4720</v>
      </c>
      <c r="D10825" s="122">
        <v>14</v>
      </c>
      <c r="E10825" t="s">
        <v>3099</v>
      </c>
      <c r="F10825">
        <v>8</v>
      </c>
      <c r="G10825">
        <v>8</v>
      </c>
      <c r="H10825" t="s">
        <v>5771</v>
      </c>
      <c r="I10825" t="s">
        <v>4716</v>
      </c>
      <c r="K10825" t="s">
        <v>3100</v>
      </c>
      <c r="L10825" t="s">
        <v>3099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8765</v>
      </c>
      <c r="B10826" t="s">
        <v>286</v>
      </c>
      <c r="C10826" t="s">
        <v>4720</v>
      </c>
      <c r="D10826" s="122">
        <v>14</v>
      </c>
      <c r="E10826" t="s">
        <v>3131</v>
      </c>
      <c r="F10826">
        <v>9</v>
      </c>
      <c r="G10826">
        <v>9</v>
      </c>
      <c r="H10826" t="s">
        <v>5771</v>
      </c>
      <c r="I10826" t="s">
        <v>4716</v>
      </c>
      <c r="K10826" t="s">
        <v>3132</v>
      </c>
      <c r="L10826" t="s">
        <v>3131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8765</v>
      </c>
      <c r="B10827" t="s">
        <v>286</v>
      </c>
      <c r="C10827" t="s">
        <v>4720</v>
      </c>
      <c r="D10827" s="122">
        <v>14</v>
      </c>
      <c r="E10827" t="s">
        <v>3097</v>
      </c>
      <c r="F10827">
        <v>10</v>
      </c>
      <c r="G10827">
        <v>10</v>
      </c>
      <c r="H10827" t="s">
        <v>5771</v>
      </c>
      <c r="I10827" t="s">
        <v>4716</v>
      </c>
      <c r="K10827" t="s">
        <v>4615</v>
      </c>
      <c r="L10827" t="s">
        <v>3097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8765</v>
      </c>
      <c r="B10828" t="s">
        <v>286</v>
      </c>
      <c r="C10828" t="s">
        <v>4720</v>
      </c>
      <c r="D10828" s="122">
        <v>14</v>
      </c>
      <c r="E10828" t="s">
        <v>1144</v>
      </c>
      <c r="F10828">
        <v>11</v>
      </c>
      <c r="G10828">
        <v>12</v>
      </c>
      <c r="H10828" t="s">
        <v>2183</v>
      </c>
      <c r="I10828" t="s">
        <v>4716</v>
      </c>
      <c r="K10828" t="s">
        <v>30</v>
      </c>
      <c r="L10828" t="s">
        <v>1144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>Via</v>
      </c>
    </row>
    <row r="10829" spans="1:13">
      <c r="A10829" t="s">
        <v>8765</v>
      </c>
      <c r="B10829" t="s">
        <v>286</v>
      </c>
      <c r="C10829" t="s">
        <v>4720</v>
      </c>
      <c r="D10829" s="122">
        <v>14</v>
      </c>
      <c r="E10829" t="s">
        <v>3635</v>
      </c>
      <c r="F10829">
        <v>12</v>
      </c>
      <c r="G10829">
        <v>13</v>
      </c>
      <c r="H10829" t="s">
        <v>5771</v>
      </c>
      <c r="I10829" t="s">
        <v>4716</v>
      </c>
      <c r="K10829" t="s">
        <v>3636</v>
      </c>
      <c r="L10829" t="s">
        <v>3635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8765</v>
      </c>
      <c r="B10830" t="s">
        <v>286</v>
      </c>
      <c r="C10830" t="s">
        <v>4720</v>
      </c>
      <c r="D10830" s="122">
        <v>14</v>
      </c>
      <c r="E10830" t="s">
        <v>3000</v>
      </c>
      <c r="F10830">
        <v>13</v>
      </c>
      <c r="G10830">
        <v>14</v>
      </c>
      <c r="H10830" t="s">
        <v>5771</v>
      </c>
      <c r="I10830" t="s">
        <v>4716</v>
      </c>
      <c r="K10830" t="s">
        <v>3001</v>
      </c>
      <c r="L10830" t="s">
        <v>3000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8765</v>
      </c>
      <c r="B10831" t="s">
        <v>286</v>
      </c>
      <c r="C10831" t="s">
        <v>4720</v>
      </c>
      <c r="D10831" s="122">
        <v>14</v>
      </c>
      <c r="E10831" t="s">
        <v>3871</v>
      </c>
      <c r="F10831">
        <v>14</v>
      </c>
      <c r="G10831">
        <v>15</v>
      </c>
      <c r="H10831" t="s">
        <v>5771</v>
      </c>
      <c r="I10831" t="s">
        <v>4716</v>
      </c>
      <c r="K10831" t="s">
        <v>1164</v>
      </c>
      <c r="L10831" t="s">
        <v>3871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8765</v>
      </c>
      <c r="B10832" t="s">
        <v>286</v>
      </c>
      <c r="C10832" t="s">
        <v>4720</v>
      </c>
      <c r="D10832" s="122">
        <v>14</v>
      </c>
      <c r="E10832" t="s">
        <v>3301</v>
      </c>
      <c r="F10832">
        <v>15</v>
      </c>
      <c r="G10832">
        <v>16</v>
      </c>
      <c r="H10832" t="s">
        <v>5771</v>
      </c>
      <c r="I10832" t="s">
        <v>4716</v>
      </c>
      <c r="K10832" t="s">
        <v>3302</v>
      </c>
      <c r="L10832" t="s">
        <v>3301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8765</v>
      </c>
      <c r="B10833" t="s">
        <v>286</v>
      </c>
      <c r="C10833" t="s">
        <v>4720</v>
      </c>
      <c r="D10833" s="122">
        <v>14</v>
      </c>
      <c r="E10833" t="s">
        <v>451</v>
      </c>
      <c r="F10833">
        <v>16</v>
      </c>
      <c r="G10833">
        <v>17</v>
      </c>
      <c r="H10833" t="s">
        <v>5771</v>
      </c>
      <c r="I10833" t="s">
        <v>4716</v>
      </c>
      <c r="K10833" t="s">
        <v>447</v>
      </c>
      <c r="L10833" t="s">
        <v>451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8765</v>
      </c>
      <c r="B10834" t="s">
        <v>286</v>
      </c>
      <c r="C10834" t="s">
        <v>4720</v>
      </c>
      <c r="D10834" s="122">
        <v>14</v>
      </c>
      <c r="E10834" t="s">
        <v>4350</v>
      </c>
      <c r="F10834">
        <v>17</v>
      </c>
      <c r="G10834">
        <v>18</v>
      </c>
      <c r="H10834" t="s">
        <v>5771</v>
      </c>
      <c r="I10834" t="s">
        <v>4716</v>
      </c>
      <c r="K10834" t="s">
        <v>4351</v>
      </c>
      <c r="L10834" t="s">
        <v>4350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8765</v>
      </c>
      <c r="B10835" t="s">
        <v>286</v>
      </c>
      <c r="C10835" t="s">
        <v>4720</v>
      </c>
      <c r="D10835" s="122">
        <v>14</v>
      </c>
      <c r="E10835" t="s">
        <v>4348</v>
      </c>
      <c r="F10835">
        <v>18</v>
      </c>
      <c r="G10835">
        <v>19</v>
      </c>
      <c r="H10835" t="s">
        <v>5771</v>
      </c>
      <c r="I10835" t="s">
        <v>4716</v>
      </c>
      <c r="K10835" t="s">
        <v>4349</v>
      </c>
      <c r="L10835" t="s">
        <v>4348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8765</v>
      </c>
      <c r="B10836" t="s">
        <v>286</v>
      </c>
      <c r="C10836" t="s">
        <v>4720</v>
      </c>
      <c r="D10836" s="122">
        <v>14</v>
      </c>
      <c r="E10836" t="s">
        <v>2755</v>
      </c>
      <c r="F10836">
        <v>19</v>
      </c>
      <c r="G10836">
        <v>20</v>
      </c>
      <c r="H10836" t="s">
        <v>5771</v>
      </c>
      <c r="I10836" t="s">
        <v>4716</v>
      </c>
      <c r="K10836" t="s">
        <v>2756</v>
      </c>
      <c r="L10836" t="s">
        <v>2755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8765</v>
      </c>
      <c r="B10837" t="s">
        <v>286</v>
      </c>
      <c r="C10837" t="s">
        <v>4720</v>
      </c>
      <c r="D10837" s="122">
        <v>14</v>
      </c>
      <c r="E10837" t="s">
        <v>4198</v>
      </c>
      <c r="F10837">
        <v>20</v>
      </c>
      <c r="G10837">
        <v>21</v>
      </c>
      <c r="H10837" t="s">
        <v>5771</v>
      </c>
      <c r="I10837" t="s">
        <v>4716</v>
      </c>
      <c r="K10837" t="s">
        <v>781</v>
      </c>
      <c r="L10837" t="s">
        <v>4198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8765</v>
      </c>
      <c r="B10838" t="s">
        <v>286</v>
      </c>
      <c r="C10838" t="s">
        <v>4720</v>
      </c>
      <c r="D10838" s="122">
        <v>14</v>
      </c>
      <c r="E10838" t="s">
        <v>4196</v>
      </c>
      <c r="F10838">
        <v>21</v>
      </c>
      <c r="G10838">
        <v>22</v>
      </c>
      <c r="H10838" t="s">
        <v>5771</v>
      </c>
      <c r="I10838" t="s">
        <v>4716</v>
      </c>
      <c r="K10838" t="s">
        <v>4197</v>
      </c>
      <c r="L10838" t="s">
        <v>4196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8765</v>
      </c>
      <c r="B10839" t="s">
        <v>286</v>
      </c>
      <c r="C10839" t="s">
        <v>4720</v>
      </c>
      <c r="D10839" s="122">
        <v>14</v>
      </c>
      <c r="E10839" t="s">
        <v>2834</v>
      </c>
      <c r="F10839">
        <v>22</v>
      </c>
      <c r="G10839">
        <v>23</v>
      </c>
      <c r="H10839" t="s">
        <v>5771</v>
      </c>
      <c r="I10839" t="s">
        <v>4716</v>
      </c>
      <c r="K10839" t="s">
        <v>2835</v>
      </c>
      <c r="L10839" t="s">
        <v>2834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8765</v>
      </c>
      <c r="B10840" t="s">
        <v>286</v>
      </c>
      <c r="C10840" t="s">
        <v>4720</v>
      </c>
      <c r="D10840" s="122">
        <v>14</v>
      </c>
      <c r="E10840" t="s">
        <v>2556</v>
      </c>
      <c r="F10840">
        <v>23</v>
      </c>
      <c r="G10840">
        <v>24</v>
      </c>
      <c r="H10840" t="s">
        <v>5771</v>
      </c>
      <c r="I10840" t="s">
        <v>4716</v>
      </c>
      <c r="K10840" t="s">
        <v>294</v>
      </c>
      <c r="L10840" t="s">
        <v>2556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8765</v>
      </c>
      <c r="B10841" t="s">
        <v>286</v>
      </c>
      <c r="C10841" t="s">
        <v>4720</v>
      </c>
      <c r="D10841" s="122">
        <v>14</v>
      </c>
      <c r="E10841" t="s">
        <v>3651</v>
      </c>
      <c r="F10841">
        <v>24</v>
      </c>
      <c r="G10841">
        <v>26</v>
      </c>
      <c r="H10841" t="s">
        <v>5771</v>
      </c>
      <c r="I10841" t="s">
        <v>4716</v>
      </c>
      <c r="K10841" t="s">
        <v>3652</v>
      </c>
      <c r="L10841" t="s">
        <v>3651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8765</v>
      </c>
      <c r="B10842" t="s">
        <v>286</v>
      </c>
      <c r="C10842" t="s">
        <v>4720</v>
      </c>
      <c r="D10842" s="122">
        <v>14</v>
      </c>
      <c r="E10842" t="s">
        <v>3653</v>
      </c>
      <c r="F10842">
        <v>25</v>
      </c>
      <c r="G10842">
        <v>28</v>
      </c>
      <c r="H10842" t="s">
        <v>5771</v>
      </c>
      <c r="I10842" t="s">
        <v>4716</v>
      </c>
      <c r="K10842" t="s">
        <v>3654</v>
      </c>
      <c r="L10842" t="s">
        <v>3653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8765</v>
      </c>
      <c r="B10843" t="s">
        <v>286</v>
      </c>
      <c r="C10843" t="s">
        <v>4720</v>
      </c>
      <c r="D10843" s="122">
        <v>14</v>
      </c>
      <c r="E10843" t="s">
        <v>4439</v>
      </c>
      <c r="F10843">
        <v>26</v>
      </c>
      <c r="G10843">
        <v>29</v>
      </c>
      <c r="H10843" t="s">
        <v>5771</v>
      </c>
      <c r="I10843" t="s">
        <v>4716</v>
      </c>
      <c r="K10843" t="s">
        <v>1226</v>
      </c>
      <c r="L10843" t="s">
        <v>4439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8765</v>
      </c>
      <c r="B10844" t="s">
        <v>286</v>
      </c>
      <c r="C10844" t="s">
        <v>4720</v>
      </c>
      <c r="D10844" s="122">
        <v>14</v>
      </c>
      <c r="E10844" t="s">
        <v>1051</v>
      </c>
      <c r="F10844">
        <v>27</v>
      </c>
      <c r="G10844">
        <v>30</v>
      </c>
      <c r="H10844" t="s">
        <v>5771</v>
      </c>
      <c r="I10844" t="s">
        <v>4716</v>
      </c>
      <c r="K10844" t="s">
        <v>124</v>
      </c>
      <c r="L10844" t="s">
        <v>1051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8765</v>
      </c>
      <c r="B10845" t="s">
        <v>286</v>
      </c>
      <c r="C10845" t="s">
        <v>4720</v>
      </c>
      <c r="D10845" s="122">
        <v>14</v>
      </c>
      <c r="E10845" t="s">
        <v>4558</v>
      </c>
      <c r="F10845">
        <v>28</v>
      </c>
      <c r="G10845">
        <v>32</v>
      </c>
      <c r="H10845" t="s">
        <v>5771</v>
      </c>
      <c r="I10845" t="s">
        <v>4716</v>
      </c>
      <c r="K10845" t="s">
        <v>4559</v>
      </c>
      <c r="L10845" t="s">
        <v>4558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8765</v>
      </c>
      <c r="B10846" t="s">
        <v>286</v>
      </c>
      <c r="C10846" t="s">
        <v>4720</v>
      </c>
      <c r="D10846" s="122">
        <v>14</v>
      </c>
      <c r="E10846" t="s">
        <v>4089</v>
      </c>
      <c r="F10846">
        <v>29</v>
      </c>
      <c r="G10846">
        <v>34</v>
      </c>
      <c r="H10846" t="s">
        <v>5771</v>
      </c>
      <c r="I10846" t="s">
        <v>4716</v>
      </c>
      <c r="K10846" t="s">
        <v>4090</v>
      </c>
      <c r="L10846" t="s">
        <v>4089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8765</v>
      </c>
      <c r="B10847" t="s">
        <v>286</v>
      </c>
      <c r="C10847" t="s">
        <v>4720</v>
      </c>
      <c r="D10847" s="122">
        <v>14</v>
      </c>
      <c r="E10847" t="s">
        <v>2428</v>
      </c>
      <c r="F10847">
        <v>30</v>
      </c>
      <c r="G10847">
        <v>35</v>
      </c>
      <c r="H10847" t="s">
        <v>5771</v>
      </c>
      <c r="I10847" t="s">
        <v>4716</v>
      </c>
      <c r="K10847" t="s">
        <v>2429</v>
      </c>
      <c r="L10847" t="s">
        <v>2428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8765</v>
      </c>
      <c r="B10848" t="s">
        <v>286</v>
      </c>
      <c r="C10848" t="s">
        <v>4720</v>
      </c>
      <c r="D10848" s="122">
        <v>14</v>
      </c>
      <c r="E10848" t="s">
        <v>4486</v>
      </c>
      <c r="F10848">
        <v>31</v>
      </c>
      <c r="G10848">
        <v>36</v>
      </c>
      <c r="H10848" t="s">
        <v>5771</v>
      </c>
      <c r="I10848" t="s">
        <v>4716</v>
      </c>
      <c r="K10848" t="s">
        <v>4487</v>
      </c>
      <c r="L10848" t="s">
        <v>4486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8765</v>
      </c>
      <c r="B10849" t="s">
        <v>286</v>
      </c>
      <c r="C10849" t="s">
        <v>4720</v>
      </c>
      <c r="D10849" s="122">
        <v>14</v>
      </c>
      <c r="E10849" t="s">
        <v>3299</v>
      </c>
      <c r="F10849">
        <v>32</v>
      </c>
      <c r="G10849">
        <v>37</v>
      </c>
      <c r="H10849" t="s">
        <v>5771</v>
      </c>
      <c r="I10849" t="s">
        <v>4716</v>
      </c>
      <c r="K10849" t="s">
        <v>3300</v>
      </c>
      <c r="L10849" t="s">
        <v>3299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8765</v>
      </c>
      <c r="B10850" t="s">
        <v>286</v>
      </c>
      <c r="C10850" t="s">
        <v>4720</v>
      </c>
      <c r="D10850" s="122">
        <v>14</v>
      </c>
      <c r="E10850" t="s">
        <v>1199</v>
      </c>
      <c r="F10850">
        <v>33</v>
      </c>
      <c r="G10850">
        <v>38</v>
      </c>
      <c r="H10850" t="s">
        <v>5771</v>
      </c>
      <c r="I10850" t="s">
        <v>4716</v>
      </c>
      <c r="K10850" t="s">
        <v>123</v>
      </c>
      <c r="L10850" t="s">
        <v>1199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8550</v>
      </c>
      <c r="B10851" t="s">
        <v>286</v>
      </c>
      <c r="C10851" t="s">
        <v>4979</v>
      </c>
      <c r="D10851" s="122">
        <v>140</v>
      </c>
      <c r="E10851" t="s">
        <v>1144</v>
      </c>
      <c r="F10851">
        <v>1</v>
      </c>
      <c r="G10851">
        <v>0</v>
      </c>
      <c r="H10851" t="s">
        <v>5771</v>
      </c>
      <c r="I10851" t="s">
        <v>3</v>
      </c>
      <c r="K10851" t="s">
        <v>30</v>
      </c>
      <c r="L10851" t="s">
        <v>1144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8550</v>
      </c>
      <c r="B10852" t="s">
        <v>286</v>
      </c>
      <c r="C10852" t="s">
        <v>4979</v>
      </c>
      <c r="D10852" s="122">
        <v>140</v>
      </c>
      <c r="E10852" t="s">
        <v>1172</v>
      </c>
      <c r="F10852">
        <v>2</v>
      </c>
      <c r="G10852">
        <v>12</v>
      </c>
      <c r="H10852" t="s">
        <v>2183</v>
      </c>
      <c r="I10852" t="s">
        <v>3</v>
      </c>
      <c r="K10852" t="s">
        <v>2</v>
      </c>
      <c r="L10852" t="s">
        <v>1172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>Via</v>
      </c>
    </row>
    <row r="10853" spans="1:13">
      <c r="A10853" t="s">
        <v>8550</v>
      </c>
      <c r="B10853" t="s">
        <v>286</v>
      </c>
      <c r="C10853" t="s">
        <v>4979</v>
      </c>
      <c r="D10853" s="122">
        <v>140</v>
      </c>
      <c r="E10853" t="s">
        <v>3015</v>
      </c>
      <c r="F10853">
        <v>3</v>
      </c>
      <c r="G10853">
        <v>43</v>
      </c>
      <c r="H10853" t="s">
        <v>5771</v>
      </c>
      <c r="I10853" t="s">
        <v>3</v>
      </c>
      <c r="K10853" t="s">
        <v>3016</v>
      </c>
      <c r="L10853" t="s">
        <v>3015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8551</v>
      </c>
      <c r="B10854" t="s">
        <v>286</v>
      </c>
      <c r="C10854" t="s">
        <v>4727</v>
      </c>
      <c r="D10854" s="122">
        <v>141</v>
      </c>
      <c r="E10854" t="s">
        <v>703</v>
      </c>
      <c r="F10854">
        <v>1</v>
      </c>
      <c r="G10854">
        <v>0</v>
      </c>
      <c r="H10854" t="s">
        <v>5771</v>
      </c>
      <c r="I10854" t="s">
        <v>4716</v>
      </c>
      <c r="K10854" t="s">
        <v>6</v>
      </c>
      <c r="L10854" t="s">
        <v>703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8551</v>
      </c>
      <c r="B10855" t="s">
        <v>286</v>
      </c>
      <c r="C10855" t="s">
        <v>4727</v>
      </c>
      <c r="D10855" s="122">
        <v>141</v>
      </c>
      <c r="E10855" t="s">
        <v>2963</v>
      </c>
      <c r="F10855">
        <v>2</v>
      </c>
      <c r="G10855">
        <v>2</v>
      </c>
      <c r="H10855" t="s">
        <v>5771</v>
      </c>
      <c r="I10855" t="s">
        <v>4716</v>
      </c>
      <c r="K10855" t="s">
        <v>2964</v>
      </c>
      <c r="L10855" t="s">
        <v>2963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8551</v>
      </c>
      <c r="B10856" t="s">
        <v>286</v>
      </c>
      <c r="C10856" t="s">
        <v>4727</v>
      </c>
      <c r="D10856" s="122">
        <v>141</v>
      </c>
      <c r="E10856" t="s">
        <v>4358</v>
      </c>
      <c r="F10856">
        <v>3</v>
      </c>
      <c r="G10856">
        <v>4</v>
      </c>
      <c r="H10856" t="s">
        <v>5771</v>
      </c>
      <c r="I10856" t="s">
        <v>4716</v>
      </c>
      <c r="K10856" t="s">
        <v>4359</v>
      </c>
      <c r="L10856" t="s">
        <v>4358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8551</v>
      </c>
      <c r="B10857" t="s">
        <v>286</v>
      </c>
      <c r="C10857" t="s">
        <v>4727</v>
      </c>
      <c r="D10857" s="122">
        <v>141</v>
      </c>
      <c r="E10857" t="s">
        <v>2716</v>
      </c>
      <c r="F10857">
        <v>4</v>
      </c>
      <c r="G10857">
        <v>5</v>
      </c>
      <c r="H10857" t="s">
        <v>5771</v>
      </c>
      <c r="I10857" t="s">
        <v>4716</v>
      </c>
      <c r="K10857" t="s">
        <v>2717</v>
      </c>
      <c r="L10857" t="s">
        <v>2716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8551</v>
      </c>
      <c r="B10858" t="s">
        <v>286</v>
      </c>
      <c r="C10858" t="s">
        <v>4727</v>
      </c>
      <c r="D10858" s="122">
        <v>141</v>
      </c>
      <c r="E10858" t="s">
        <v>4047</v>
      </c>
      <c r="F10858">
        <v>5</v>
      </c>
      <c r="G10858">
        <v>6</v>
      </c>
      <c r="H10858" t="s">
        <v>5771</v>
      </c>
      <c r="I10858" t="s">
        <v>4716</v>
      </c>
      <c r="K10858" t="s">
        <v>4048</v>
      </c>
      <c r="L10858" t="s">
        <v>4047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8551</v>
      </c>
      <c r="B10859" t="s">
        <v>286</v>
      </c>
      <c r="C10859" t="s">
        <v>4727</v>
      </c>
      <c r="D10859" s="122">
        <v>141</v>
      </c>
      <c r="E10859" t="s">
        <v>2714</v>
      </c>
      <c r="F10859">
        <v>6</v>
      </c>
      <c r="G10859">
        <v>8</v>
      </c>
      <c r="H10859" t="s">
        <v>5771</v>
      </c>
      <c r="I10859" t="s">
        <v>4716</v>
      </c>
      <c r="K10859" t="s">
        <v>2715</v>
      </c>
      <c r="L10859" t="s">
        <v>2714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8551</v>
      </c>
      <c r="B10860" t="s">
        <v>286</v>
      </c>
      <c r="C10860" t="s">
        <v>4727</v>
      </c>
      <c r="D10860" s="122">
        <v>141</v>
      </c>
      <c r="E10860" t="s">
        <v>2832</v>
      </c>
      <c r="F10860">
        <v>7</v>
      </c>
      <c r="G10860">
        <v>9</v>
      </c>
      <c r="H10860" t="s">
        <v>5771</v>
      </c>
      <c r="I10860" t="s">
        <v>4716</v>
      </c>
      <c r="K10860" t="s">
        <v>2833</v>
      </c>
      <c r="L10860" t="s">
        <v>2832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8551</v>
      </c>
      <c r="B10861" t="s">
        <v>286</v>
      </c>
      <c r="C10861" t="s">
        <v>4727</v>
      </c>
      <c r="D10861" s="122">
        <v>141</v>
      </c>
      <c r="E10861" t="s">
        <v>2499</v>
      </c>
      <c r="F10861">
        <v>8</v>
      </c>
      <c r="G10861">
        <v>10</v>
      </c>
      <c r="H10861" t="s">
        <v>5771</v>
      </c>
      <c r="I10861" t="s">
        <v>4716</v>
      </c>
      <c r="K10861" t="s">
        <v>2500</v>
      </c>
      <c r="L10861" t="s">
        <v>2499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8551</v>
      </c>
      <c r="B10862" t="s">
        <v>286</v>
      </c>
      <c r="C10862" t="s">
        <v>4727</v>
      </c>
      <c r="D10862" s="122">
        <v>141</v>
      </c>
      <c r="E10862" t="s">
        <v>4318</v>
      </c>
      <c r="F10862">
        <v>9</v>
      </c>
      <c r="G10862">
        <v>11</v>
      </c>
      <c r="H10862" t="s">
        <v>5771</v>
      </c>
      <c r="I10862" t="s">
        <v>4716</v>
      </c>
      <c r="K10862" t="s">
        <v>4319</v>
      </c>
      <c r="L10862" t="s">
        <v>4318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8551</v>
      </c>
      <c r="B10863" t="s">
        <v>286</v>
      </c>
      <c r="C10863" t="s">
        <v>4727</v>
      </c>
      <c r="D10863" s="122">
        <v>141</v>
      </c>
      <c r="E10863" t="s">
        <v>3960</v>
      </c>
      <c r="F10863">
        <v>10</v>
      </c>
      <c r="G10863">
        <v>12</v>
      </c>
      <c r="H10863" t="s">
        <v>5771</v>
      </c>
      <c r="I10863" t="s">
        <v>4716</v>
      </c>
      <c r="K10863" t="s">
        <v>3961</v>
      </c>
      <c r="L10863" t="s">
        <v>3960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8551</v>
      </c>
      <c r="B10864" t="s">
        <v>286</v>
      </c>
      <c r="C10864" t="s">
        <v>4727</v>
      </c>
      <c r="D10864" s="122">
        <v>141</v>
      </c>
      <c r="E10864" t="s">
        <v>3959</v>
      </c>
      <c r="F10864">
        <v>11</v>
      </c>
      <c r="G10864">
        <v>13</v>
      </c>
      <c r="H10864" t="s">
        <v>5771</v>
      </c>
      <c r="I10864" t="s">
        <v>4716</v>
      </c>
      <c r="K10864" t="s">
        <v>3959</v>
      </c>
      <c r="L10864" t="s">
        <v>3959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8551</v>
      </c>
      <c r="B10865" t="s">
        <v>286</v>
      </c>
      <c r="C10865" t="s">
        <v>4727</v>
      </c>
      <c r="D10865" s="122">
        <v>141</v>
      </c>
      <c r="E10865" t="s">
        <v>2535</v>
      </c>
      <c r="F10865">
        <v>12</v>
      </c>
      <c r="G10865">
        <v>15</v>
      </c>
      <c r="H10865" t="s">
        <v>5771</v>
      </c>
      <c r="I10865" t="s">
        <v>4716</v>
      </c>
      <c r="K10865" t="s">
        <v>2536</v>
      </c>
      <c r="L10865" t="s">
        <v>2535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8551</v>
      </c>
      <c r="B10866" t="s">
        <v>286</v>
      </c>
      <c r="C10866" t="s">
        <v>4727</v>
      </c>
      <c r="D10866" s="122">
        <v>141</v>
      </c>
      <c r="E10866" t="s">
        <v>3758</v>
      </c>
      <c r="F10866">
        <v>13</v>
      </c>
      <c r="G10866">
        <v>19</v>
      </c>
      <c r="H10866" t="s">
        <v>5771</v>
      </c>
      <c r="I10866" t="s">
        <v>4716</v>
      </c>
      <c r="K10866" t="s">
        <v>3759</v>
      </c>
      <c r="L10866" t="s">
        <v>3758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8551</v>
      </c>
      <c r="B10867" t="s">
        <v>286</v>
      </c>
      <c r="C10867" t="s">
        <v>4727</v>
      </c>
      <c r="D10867" s="122">
        <v>141</v>
      </c>
      <c r="E10867" t="s">
        <v>4015</v>
      </c>
      <c r="F10867">
        <v>14</v>
      </c>
      <c r="G10867">
        <v>20</v>
      </c>
      <c r="H10867" t="s">
        <v>5771</v>
      </c>
      <c r="I10867" t="s">
        <v>4716</v>
      </c>
      <c r="K10867" t="s">
        <v>4016</v>
      </c>
      <c r="L10867" t="s">
        <v>4015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8551</v>
      </c>
      <c r="B10868" t="s">
        <v>286</v>
      </c>
      <c r="C10868" t="s">
        <v>4727</v>
      </c>
      <c r="D10868" s="122">
        <v>141</v>
      </c>
      <c r="E10868" t="s">
        <v>2452</v>
      </c>
      <c r="F10868">
        <v>15</v>
      </c>
      <c r="G10868">
        <v>22</v>
      </c>
      <c r="H10868" t="s">
        <v>2183</v>
      </c>
      <c r="I10868" t="s">
        <v>4716</v>
      </c>
      <c r="K10868" t="s">
        <v>2453</v>
      </c>
      <c r="L10868" t="s">
        <v>2452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>Via</v>
      </c>
    </row>
    <row r="10869" spans="1:13">
      <c r="A10869" t="s">
        <v>8551</v>
      </c>
      <c r="B10869" t="s">
        <v>286</v>
      </c>
      <c r="C10869" t="s">
        <v>4727</v>
      </c>
      <c r="D10869" s="122">
        <v>141</v>
      </c>
      <c r="E10869" t="s">
        <v>4015</v>
      </c>
      <c r="F10869">
        <v>16</v>
      </c>
      <c r="G10869">
        <v>24</v>
      </c>
      <c r="H10869" t="s">
        <v>5771</v>
      </c>
      <c r="I10869" t="s">
        <v>4716</v>
      </c>
      <c r="K10869" t="s">
        <v>4016</v>
      </c>
      <c r="L10869" t="s">
        <v>4015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8551</v>
      </c>
      <c r="B10870" t="s">
        <v>286</v>
      </c>
      <c r="C10870" t="s">
        <v>4727</v>
      </c>
      <c r="D10870" s="122">
        <v>141</v>
      </c>
      <c r="E10870" t="s">
        <v>3758</v>
      </c>
      <c r="F10870">
        <v>17</v>
      </c>
      <c r="G10870">
        <v>25</v>
      </c>
      <c r="H10870" t="s">
        <v>5771</v>
      </c>
      <c r="I10870" t="s">
        <v>4716</v>
      </c>
      <c r="K10870" t="s">
        <v>3759</v>
      </c>
      <c r="L10870" t="s">
        <v>3758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8551</v>
      </c>
      <c r="B10871" t="s">
        <v>286</v>
      </c>
      <c r="C10871" t="s">
        <v>4727</v>
      </c>
      <c r="D10871" s="122">
        <v>141</v>
      </c>
      <c r="E10871" t="s">
        <v>1146</v>
      </c>
      <c r="F10871">
        <v>18</v>
      </c>
      <c r="G10871">
        <v>28</v>
      </c>
      <c r="H10871" t="s">
        <v>5771</v>
      </c>
      <c r="I10871" t="s">
        <v>4716</v>
      </c>
      <c r="K10871" t="s">
        <v>7</v>
      </c>
      <c r="L10871" t="s">
        <v>1146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8552</v>
      </c>
      <c r="B10872" t="s">
        <v>286</v>
      </c>
      <c r="C10872" t="s">
        <v>4914</v>
      </c>
      <c r="D10872" s="122">
        <v>142</v>
      </c>
      <c r="E10872" t="s">
        <v>1172</v>
      </c>
      <c r="F10872">
        <v>1</v>
      </c>
      <c r="G10872">
        <v>0</v>
      </c>
      <c r="H10872" t="s">
        <v>5771</v>
      </c>
      <c r="I10872" t="s">
        <v>4716</v>
      </c>
      <c r="K10872" t="s">
        <v>2</v>
      </c>
      <c r="L10872" t="s">
        <v>1172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8552</v>
      </c>
      <c r="B10873" t="s">
        <v>286</v>
      </c>
      <c r="C10873" t="s">
        <v>4914</v>
      </c>
      <c r="D10873" s="122">
        <v>142</v>
      </c>
      <c r="E10873" t="s">
        <v>4045</v>
      </c>
      <c r="F10873">
        <v>2</v>
      </c>
      <c r="G10873">
        <v>2</v>
      </c>
      <c r="H10873" t="s">
        <v>5771</v>
      </c>
      <c r="I10873" t="s">
        <v>4716</v>
      </c>
      <c r="K10873" t="s">
        <v>4046</v>
      </c>
      <c r="L10873" t="s">
        <v>4045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8552</v>
      </c>
      <c r="B10874" t="s">
        <v>286</v>
      </c>
      <c r="C10874" t="s">
        <v>4914</v>
      </c>
      <c r="D10874" s="122">
        <v>142</v>
      </c>
      <c r="E10874" t="s">
        <v>4335</v>
      </c>
      <c r="F10874">
        <v>3</v>
      </c>
      <c r="G10874">
        <v>3</v>
      </c>
      <c r="H10874" t="s">
        <v>5771</v>
      </c>
      <c r="I10874" t="s">
        <v>4716</v>
      </c>
      <c r="K10874" t="s">
        <v>4336</v>
      </c>
      <c r="L10874" t="s">
        <v>4335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8552</v>
      </c>
      <c r="B10875" t="s">
        <v>286</v>
      </c>
      <c r="C10875" t="s">
        <v>4914</v>
      </c>
      <c r="D10875" s="122">
        <v>142</v>
      </c>
      <c r="E10875" t="s">
        <v>3153</v>
      </c>
      <c r="F10875">
        <v>4</v>
      </c>
      <c r="G10875">
        <v>4</v>
      </c>
      <c r="H10875" t="s">
        <v>5771</v>
      </c>
      <c r="I10875" t="s">
        <v>4716</v>
      </c>
      <c r="K10875" t="s">
        <v>3154</v>
      </c>
      <c r="L10875" t="s">
        <v>3153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8552</v>
      </c>
      <c r="B10876" t="s">
        <v>286</v>
      </c>
      <c r="C10876" t="s">
        <v>4914</v>
      </c>
      <c r="D10876" s="122">
        <v>142</v>
      </c>
      <c r="E10876" t="s">
        <v>3940</v>
      </c>
      <c r="F10876">
        <v>5</v>
      </c>
      <c r="G10876">
        <v>5</v>
      </c>
      <c r="H10876" t="s">
        <v>5771</v>
      </c>
      <c r="I10876" t="s">
        <v>4716</v>
      </c>
      <c r="K10876" t="s">
        <v>3941</v>
      </c>
      <c r="L10876" t="s">
        <v>3940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8552</v>
      </c>
      <c r="B10877" t="s">
        <v>286</v>
      </c>
      <c r="C10877" t="s">
        <v>4914</v>
      </c>
      <c r="D10877" s="122">
        <v>142</v>
      </c>
      <c r="E10877" t="s">
        <v>3942</v>
      </c>
      <c r="F10877">
        <v>6</v>
      </c>
      <c r="G10877">
        <v>6</v>
      </c>
      <c r="H10877" t="s">
        <v>5771</v>
      </c>
      <c r="I10877" t="s">
        <v>4716</v>
      </c>
      <c r="K10877" t="s">
        <v>3943</v>
      </c>
      <c r="L10877" t="s">
        <v>3942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8552</v>
      </c>
      <c r="B10878" t="s">
        <v>286</v>
      </c>
      <c r="C10878" t="s">
        <v>4914</v>
      </c>
      <c r="D10878" s="122">
        <v>142</v>
      </c>
      <c r="E10878" t="s">
        <v>3939</v>
      </c>
      <c r="F10878">
        <v>7</v>
      </c>
      <c r="G10878">
        <v>7</v>
      </c>
      <c r="H10878" t="s">
        <v>5771</v>
      </c>
      <c r="I10878" t="s">
        <v>4716</v>
      </c>
      <c r="K10878" t="s">
        <v>286</v>
      </c>
      <c r="L10878" t="s">
        <v>3939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8552</v>
      </c>
      <c r="B10879" t="s">
        <v>286</v>
      </c>
      <c r="C10879" t="s">
        <v>4914</v>
      </c>
      <c r="D10879" s="122">
        <v>142</v>
      </c>
      <c r="E10879" t="s">
        <v>3099</v>
      </c>
      <c r="F10879">
        <v>8</v>
      </c>
      <c r="G10879">
        <v>8</v>
      </c>
      <c r="H10879" t="s">
        <v>5771</v>
      </c>
      <c r="I10879" t="s">
        <v>4716</v>
      </c>
      <c r="K10879" t="s">
        <v>3100</v>
      </c>
      <c r="L10879" t="s">
        <v>3099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8552</v>
      </c>
      <c r="B10880" t="s">
        <v>286</v>
      </c>
      <c r="C10880" t="s">
        <v>4914</v>
      </c>
      <c r="D10880" s="122">
        <v>142</v>
      </c>
      <c r="E10880" t="s">
        <v>3131</v>
      </c>
      <c r="F10880">
        <v>9</v>
      </c>
      <c r="G10880">
        <v>9</v>
      </c>
      <c r="H10880" t="s">
        <v>5771</v>
      </c>
      <c r="I10880" t="s">
        <v>4716</v>
      </c>
      <c r="K10880" t="s">
        <v>3132</v>
      </c>
      <c r="L10880" t="s">
        <v>3131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8552</v>
      </c>
      <c r="B10881" t="s">
        <v>286</v>
      </c>
      <c r="C10881" t="s">
        <v>4914</v>
      </c>
      <c r="D10881" s="122">
        <v>142</v>
      </c>
      <c r="E10881" t="s">
        <v>3097</v>
      </c>
      <c r="F10881">
        <v>10</v>
      </c>
      <c r="G10881">
        <v>10</v>
      </c>
      <c r="H10881" t="s">
        <v>5771</v>
      </c>
      <c r="I10881" t="s">
        <v>4716</v>
      </c>
      <c r="K10881" t="s">
        <v>4615</v>
      </c>
      <c r="L10881" t="s">
        <v>3097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8552</v>
      </c>
      <c r="B10882" t="s">
        <v>286</v>
      </c>
      <c r="C10882" t="s">
        <v>4914</v>
      </c>
      <c r="D10882" s="122">
        <v>142</v>
      </c>
      <c r="E10882" t="s">
        <v>1144</v>
      </c>
      <c r="F10882">
        <v>11</v>
      </c>
      <c r="G10882">
        <v>12</v>
      </c>
      <c r="H10882" t="s">
        <v>2183</v>
      </c>
      <c r="I10882" t="s">
        <v>4716</v>
      </c>
      <c r="K10882" t="s">
        <v>30</v>
      </c>
      <c r="L10882" t="s">
        <v>1144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>Via</v>
      </c>
    </row>
    <row r="10883" spans="1:13">
      <c r="A10883" t="s">
        <v>8552</v>
      </c>
      <c r="B10883" t="s">
        <v>286</v>
      </c>
      <c r="C10883" t="s">
        <v>4914</v>
      </c>
      <c r="D10883" s="122">
        <v>142</v>
      </c>
      <c r="E10883" t="s">
        <v>3635</v>
      </c>
      <c r="F10883">
        <v>12</v>
      </c>
      <c r="G10883">
        <v>13</v>
      </c>
      <c r="H10883" t="s">
        <v>5771</v>
      </c>
      <c r="I10883" t="s">
        <v>4716</v>
      </c>
      <c r="K10883" t="s">
        <v>3636</v>
      </c>
      <c r="L10883" t="s">
        <v>3635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8552</v>
      </c>
      <c r="B10884" t="s">
        <v>286</v>
      </c>
      <c r="C10884" t="s">
        <v>4914</v>
      </c>
      <c r="D10884" s="122">
        <v>142</v>
      </c>
      <c r="E10884" t="s">
        <v>3000</v>
      </c>
      <c r="F10884">
        <v>13</v>
      </c>
      <c r="G10884">
        <v>14</v>
      </c>
      <c r="H10884" t="s">
        <v>5771</v>
      </c>
      <c r="I10884" t="s">
        <v>4716</v>
      </c>
      <c r="K10884" t="s">
        <v>3001</v>
      </c>
      <c r="L10884" t="s">
        <v>3000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8552</v>
      </c>
      <c r="B10885" t="s">
        <v>286</v>
      </c>
      <c r="C10885" t="s">
        <v>4914</v>
      </c>
      <c r="D10885" s="122">
        <v>142</v>
      </c>
      <c r="E10885" t="s">
        <v>3871</v>
      </c>
      <c r="F10885">
        <v>14</v>
      </c>
      <c r="G10885">
        <v>15</v>
      </c>
      <c r="H10885" t="s">
        <v>5771</v>
      </c>
      <c r="I10885" t="s">
        <v>4716</v>
      </c>
      <c r="K10885" t="s">
        <v>1164</v>
      </c>
      <c r="L10885" t="s">
        <v>3871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8552</v>
      </c>
      <c r="B10886" t="s">
        <v>286</v>
      </c>
      <c r="C10886" t="s">
        <v>4914</v>
      </c>
      <c r="D10886" s="122">
        <v>142</v>
      </c>
      <c r="E10886" t="s">
        <v>3301</v>
      </c>
      <c r="F10886">
        <v>15</v>
      </c>
      <c r="G10886">
        <v>16</v>
      </c>
      <c r="H10886" t="s">
        <v>5771</v>
      </c>
      <c r="I10886" t="s">
        <v>4716</v>
      </c>
      <c r="K10886" t="s">
        <v>3302</v>
      </c>
      <c r="L10886" t="s">
        <v>3301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8552</v>
      </c>
      <c r="B10887" t="s">
        <v>286</v>
      </c>
      <c r="C10887" t="s">
        <v>4914</v>
      </c>
      <c r="D10887" s="122">
        <v>142</v>
      </c>
      <c r="E10887" t="s">
        <v>451</v>
      </c>
      <c r="F10887">
        <v>16</v>
      </c>
      <c r="G10887">
        <v>17</v>
      </c>
      <c r="H10887" t="s">
        <v>5771</v>
      </c>
      <c r="I10887" t="s">
        <v>4716</v>
      </c>
      <c r="K10887" t="s">
        <v>447</v>
      </c>
      <c r="L10887" t="s">
        <v>451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8552</v>
      </c>
      <c r="B10888" t="s">
        <v>286</v>
      </c>
      <c r="C10888" t="s">
        <v>4914</v>
      </c>
      <c r="D10888" s="122">
        <v>142</v>
      </c>
      <c r="E10888" t="s">
        <v>4350</v>
      </c>
      <c r="F10888">
        <v>17</v>
      </c>
      <c r="G10888">
        <v>18</v>
      </c>
      <c r="H10888" t="s">
        <v>5771</v>
      </c>
      <c r="I10888" t="s">
        <v>4716</v>
      </c>
      <c r="K10888" t="s">
        <v>4351</v>
      </c>
      <c r="L10888" t="s">
        <v>4350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8552</v>
      </c>
      <c r="B10889" t="s">
        <v>286</v>
      </c>
      <c r="C10889" t="s">
        <v>4914</v>
      </c>
      <c r="D10889" s="122">
        <v>142</v>
      </c>
      <c r="E10889" t="s">
        <v>4348</v>
      </c>
      <c r="F10889">
        <v>18</v>
      </c>
      <c r="G10889">
        <v>19</v>
      </c>
      <c r="H10889" t="s">
        <v>5771</v>
      </c>
      <c r="I10889" t="s">
        <v>4716</v>
      </c>
      <c r="K10889" t="s">
        <v>4349</v>
      </c>
      <c r="L10889" t="s">
        <v>4348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8552</v>
      </c>
      <c r="B10890" t="s">
        <v>286</v>
      </c>
      <c r="C10890" t="s">
        <v>4914</v>
      </c>
      <c r="D10890" s="122">
        <v>142</v>
      </c>
      <c r="E10890" t="s">
        <v>2755</v>
      </c>
      <c r="F10890">
        <v>19</v>
      </c>
      <c r="G10890">
        <v>20</v>
      </c>
      <c r="H10890" t="s">
        <v>5771</v>
      </c>
      <c r="I10890" t="s">
        <v>4716</v>
      </c>
      <c r="K10890" t="s">
        <v>2756</v>
      </c>
      <c r="L10890" t="s">
        <v>2755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8552</v>
      </c>
      <c r="B10891" t="s">
        <v>286</v>
      </c>
      <c r="C10891" t="s">
        <v>4914</v>
      </c>
      <c r="D10891" s="122">
        <v>142</v>
      </c>
      <c r="E10891" t="s">
        <v>4198</v>
      </c>
      <c r="F10891">
        <v>20</v>
      </c>
      <c r="G10891">
        <v>21</v>
      </c>
      <c r="H10891" t="s">
        <v>5771</v>
      </c>
      <c r="I10891" t="s">
        <v>4716</v>
      </c>
      <c r="K10891" t="s">
        <v>781</v>
      </c>
      <c r="L10891" t="s">
        <v>4198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8552</v>
      </c>
      <c r="B10892" t="s">
        <v>286</v>
      </c>
      <c r="C10892" t="s">
        <v>4914</v>
      </c>
      <c r="D10892" s="122">
        <v>142</v>
      </c>
      <c r="E10892" t="s">
        <v>4196</v>
      </c>
      <c r="F10892">
        <v>21</v>
      </c>
      <c r="G10892">
        <v>22</v>
      </c>
      <c r="H10892" t="s">
        <v>5771</v>
      </c>
      <c r="I10892" t="s">
        <v>4716</v>
      </c>
      <c r="K10892" t="s">
        <v>4197</v>
      </c>
      <c r="L10892" t="s">
        <v>4196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8552</v>
      </c>
      <c r="B10893" t="s">
        <v>286</v>
      </c>
      <c r="C10893" t="s">
        <v>4914</v>
      </c>
      <c r="D10893" s="122">
        <v>142</v>
      </c>
      <c r="E10893" t="s">
        <v>2834</v>
      </c>
      <c r="F10893">
        <v>22</v>
      </c>
      <c r="G10893">
        <v>23</v>
      </c>
      <c r="H10893" t="s">
        <v>5771</v>
      </c>
      <c r="I10893" t="s">
        <v>4716</v>
      </c>
      <c r="K10893" t="s">
        <v>2835</v>
      </c>
      <c r="L10893" t="s">
        <v>2834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8552</v>
      </c>
      <c r="B10894" t="s">
        <v>286</v>
      </c>
      <c r="C10894" t="s">
        <v>4914</v>
      </c>
      <c r="D10894" s="122">
        <v>142</v>
      </c>
      <c r="E10894" t="s">
        <v>2556</v>
      </c>
      <c r="F10894">
        <v>23</v>
      </c>
      <c r="G10894">
        <v>24</v>
      </c>
      <c r="H10894" t="s">
        <v>5771</v>
      </c>
      <c r="I10894" t="s">
        <v>4716</v>
      </c>
      <c r="K10894" t="s">
        <v>294</v>
      </c>
      <c r="L10894" t="s">
        <v>2556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8552</v>
      </c>
      <c r="B10895" t="s">
        <v>286</v>
      </c>
      <c r="C10895" t="s">
        <v>4914</v>
      </c>
      <c r="D10895" s="122">
        <v>142</v>
      </c>
      <c r="E10895" t="s">
        <v>3700</v>
      </c>
      <c r="F10895">
        <v>24</v>
      </c>
      <c r="G10895">
        <v>27</v>
      </c>
      <c r="H10895" t="s">
        <v>5771</v>
      </c>
      <c r="I10895" t="s">
        <v>4716</v>
      </c>
      <c r="K10895" t="s">
        <v>509</v>
      </c>
      <c r="L10895" t="s">
        <v>3700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8552</v>
      </c>
      <c r="B10896" t="s">
        <v>286</v>
      </c>
      <c r="C10896" t="s">
        <v>4914</v>
      </c>
      <c r="D10896" s="122">
        <v>142</v>
      </c>
      <c r="E10896" t="s">
        <v>3320</v>
      </c>
      <c r="F10896">
        <v>25</v>
      </c>
      <c r="G10896">
        <v>30</v>
      </c>
      <c r="H10896" t="s">
        <v>5771</v>
      </c>
      <c r="I10896" t="s">
        <v>4716</v>
      </c>
      <c r="K10896" t="s">
        <v>3321</v>
      </c>
      <c r="L10896" t="s">
        <v>3320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8552</v>
      </c>
      <c r="B10897" t="s">
        <v>286</v>
      </c>
      <c r="C10897" t="s">
        <v>4914</v>
      </c>
      <c r="D10897" s="122">
        <v>142</v>
      </c>
      <c r="E10897" t="s">
        <v>4419</v>
      </c>
      <c r="F10897">
        <v>26</v>
      </c>
      <c r="G10897">
        <v>33</v>
      </c>
      <c r="H10897" t="s">
        <v>5771</v>
      </c>
      <c r="I10897" t="s">
        <v>4716</v>
      </c>
      <c r="K10897" t="s">
        <v>4420</v>
      </c>
      <c r="L10897" t="s">
        <v>4419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8552</v>
      </c>
      <c r="B10898" t="s">
        <v>286</v>
      </c>
      <c r="C10898" t="s">
        <v>4914</v>
      </c>
      <c r="D10898" s="122">
        <v>142</v>
      </c>
      <c r="E10898" t="s">
        <v>400</v>
      </c>
      <c r="F10898">
        <v>27</v>
      </c>
      <c r="G10898">
        <v>36</v>
      </c>
      <c r="H10898" t="s">
        <v>5771</v>
      </c>
      <c r="I10898" t="s">
        <v>4716</v>
      </c>
      <c r="K10898" t="s">
        <v>400</v>
      </c>
      <c r="L10898" t="s">
        <v>400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8553</v>
      </c>
      <c r="B10899" t="s">
        <v>286</v>
      </c>
      <c r="C10899" t="s">
        <v>4980</v>
      </c>
      <c r="D10899" s="122">
        <v>143</v>
      </c>
      <c r="E10899" t="s">
        <v>394</v>
      </c>
      <c r="F10899">
        <v>1</v>
      </c>
      <c r="G10899">
        <v>0</v>
      </c>
      <c r="H10899" t="s">
        <v>5771</v>
      </c>
      <c r="I10899" t="s">
        <v>4716</v>
      </c>
      <c r="K10899" t="s">
        <v>3581</v>
      </c>
      <c r="L10899" t="s">
        <v>394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8553</v>
      </c>
      <c r="B10900" t="s">
        <v>286</v>
      </c>
      <c r="C10900" t="s">
        <v>4980</v>
      </c>
      <c r="D10900" s="122">
        <v>143</v>
      </c>
      <c r="E10900" t="s">
        <v>1030</v>
      </c>
      <c r="F10900">
        <v>2</v>
      </c>
      <c r="G10900">
        <v>1</v>
      </c>
      <c r="H10900" t="s">
        <v>5771</v>
      </c>
      <c r="I10900" t="s">
        <v>4716</v>
      </c>
      <c r="K10900" t="s">
        <v>1029</v>
      </c>
      <c r="L10900" t="s">
        <v>1030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8553</v>
      </c>
      <c r="B10901" t="s">
        <v>286</v>
      </c>
      <c r="C10901" t="s">
        <v>4980</v>
      </c>
      <c r="D10901" s="122">
        <v>143</v>
      </c>
      <c r="E10901" t="s">
        <v>4428</v>
      </c>
      <c r="F10901">
        <v>3</v>
      </c>
      <c r="G10901">
        <v>3</v>
      </c>
      <c r="H10901" t="s">
        <v>5771</v>
      </c>
      <c r="I10901" t="s">
        <v>4716</v>
      </c>
      <c r="K10901" t="s">
        <v>4429</v>
      </c>
      <c r="L10901" t="s">
        <v>4428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8553</v>
      </c>
      <c r="B10902" t="s">
        <v>286</v>
      </c>
      <c r="C10902" t="s">
        <v>4980</v>
      </c>
      <c r="D10902" s="122">
        <v>143</v>
      </c>
      <c r="E10902" t="s">
        <v>1192</v>
      </c>
      <c r="F10902">
        <v>4</v>
      </c>
      <c r="G10902">
        <v>4</v>
      </c>
      <c r="H10902" t="s">
        <v>5771</v>
      </c>
      <c r="I10902" t="s">
        <v>4716</v>
      </c>
      <c r="K10902" t="s">
        <v>1193</v>
      </c>
      <c r="L10902" t="s">
        <v>1192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8553</v>
      </c>
      <c r="B10903" t="s">
        <v>286</v>
      </c>
      <c r="C10903" t="s">
        <v>4980</v>
      </c>
      <c r="D10903" s="122">
        <v>143</v>
      </c>
      <c r="E10903" t="s">
        <v>1179</v>
      </c>
      <c r="F10903">
        <v>5</v>
      </c>
      <c r="G10903">
        <v>5</v>
      </c>
      <c r="H10903" t="s">
        <v>5771</v>
      </c>
      <c r="I10903" t="s">
        <v>4716</v>
      </c>
      <c r="K10903" t="s">
        <v>3891</v>
      </c>
      <c r="L10903" t="s">
        <v>1179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8553</v>
      </c>
      <c r="B10904" t="s">
        <v>286</v>
      </c>
      <c r="C10904" t="s">
        <v>4980</v>
      </c>
      <c r="D10904" s="122">
        <v>143</v>
      </c>
      <c r="E10904" t="s">
        <v>3192</v>
      </c>
      <c r="F10904">
        <v>6</v>
      </c>
      <c r="G10904">
        <v>8</v>
      </c>
      <c r="H10904" t="s">
        <v>5771</v>
      </c>
      <c r="I10904" t="s">
        <v>4716</v>
      </c>
      <c r="K10904" t="s">
        <v>3193</v>
      </c>
      <c r="L10904" t="s">
        <v>3192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8553</v>
      </c>
      <c r="B10905" t="s">
        <v>286</v>
      </c>
      <c r="C10905" t="s">
        <v>4980</v>
      </c>
      <c r="D10905" s="122">
        <v>143</v>
      </c>
      <c r="E10905" t="s">
        <v>3191</v>
      </c>
      <c r="F10905">
        <v>7</v>
      </c>
      <c r="G10905">
        <v>9</v>
      </c>
      <c r="H10905" t="s">
        <v>2183</v>
      </c>
      <c r="I10905" t="s">
        <v>4716</v>
      </c>
      <c r="K10905" t="s">
        <v>457</v>
      </c>
      <c r="L10905" t="s">
        <v>3191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>Via</v>
      </c>
    </row>
    <row r="10906" spans="1:13">
      <c r="A10906" t="s">
        <v>8553</v>
      </c>
      <c r="B10906" t="s">
        <v>286</v>
      </c>
      <c r="C10906" t="s">
        <v>4980</v>
      </c>
      <c r="D10906" s="122">
        <v>143</v>
      </c>
      <c r="E10906" t="s">
        <v>3058</v>
      </c>
      <c r="F10906">
        <v>8</v>
      </c>
      <c r="G10906">
        <v>11</v>
      </c>
      <c r="H10906" t="s">
        <v>5771</v>
      </c>
      <c r="I10906" t="s">
        <v>4716</v>
      </c>
      <c r="K10906" t="s">
        <v>3059</v>
      </c>
      <c r="L10906" t="s">
        <v>3058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8553</v>
      </c>
      <c r="B10907" t="s">
        <v>286</v>
      </c>
      <c r="C10907" t="s">
        <v>4980</v>
      </c>
      <c r="D10907" s="122">
        <v>143</v>
      </c>
      <c r="E10907" t="s">
        <v>2545</v>
      </c>
      <c r="F10907">
        <v>9</v>
      </c>
      <c r="G10907">
        <v>12</v>
      </c>
      <c r="H10907" t="s">
        <v>5771</v>
      </c>
      <c r="I10907" t="s">
        <v>4716</v>
      </c>
      <c r="K10907" t="s">
        <v>2546</v>
      </c>
      <c r="L10907" t="s">
        <v>2545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8553</v>
      </c>
      <c r="B10908" t="s">
        <v>286</v>
      </c>
      <c r="C10908" t="s">
        <v>4980</v>
      </c>
      <c r="D10908" s="122">
        <v>143</v>
      </c>
      <c r="E10908" t="s">
        <v>3632</v>
      </c>
      <c r="F10908">
        <v>10</v>
      </c>
      <c r="G10908">
        <v>13</v>
      </c>
      <c r="H10908" t="s">
        <v>5771</v>
      </c>
      <c r="I10908" t="s">
        <v>4716</v>
      </c>
      <c r="K10908" t="s">
        <v>3633</v>
      </c>
      <c r="L10908" t="s">
        <v>3632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8553</v>
      </c>
      <c r="B10909" t="s">
        <v>286</v>
      </c>
      <c r="C10909" t="s">
        <v>4980</v>
      </c>
      <c r="D10909" s="122">
        <v>143</v>
      </c>
      <c r="E10909" t="s">
        <v>1150</v>
      </c>
      <c r="F10909">
        <v>11</v>
      </c>
      <c r="G10909">
        <v>15</v>
      </c>
      <c r="H10909" t="s">
        <v>5771</v>
      </c>
      <c r="I10909" t="s">
        <v>4716</v>
      </c>
      <c r="K10909" t="s">
        <v>3631</v>
      </c>
      <c r="L10909" t="s">
        <v>1150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8553</v>
      </c>
      <c r="B10910" t="s">
        <v>286</v>
      </c>
      <c r="C10910" t="s">
        <v>4980</v>
      </c>
      <c r="D10910" s="122">
        <v>143</v>
      </c>
      <c r="E10910" t="s">
        <v>3856</v>
      </c>
      <c r="F10910">
        <v>12</v>
      </c>
      <c r="G10910">
        <v>20</v>
      </c>
      <c r="H10910" t="s">
        <v>5771</v>
      </c>
      <c r="I10910" t="s">
        <v>4716</v>
      </c>
      <c r="K10910" t="s">
        <v>3857</v>
      </c>
      <c r="L10910" t="s">
        <v>3856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8554</v>
      </c>
      <c r="B10911" t="s">
        <v>286</v>
      </c>
      <c r="C10911" t="s">
        <v>4981</v>
      </c>
      <c r="D10911" s="122">
        <v>144</v>
      </c>
      <c r="E10911" t="s">
        <v>1199</v>
      </c>
      <c r="F10911">
        <v>1</v>
      </c>
      <c r="G10911">
        <v>0</v>
      </c>
      <c r="H10911" t="s">
        <v>5771</v>
      </c>
      <c r="I10911" t="s">
        <v>4716</v>
      </c>
      <c r="K10911" t="s">
        <v>123</v>
      </c>
      <c r="L10911" t="s">
        <v>119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8554</v>
      </c>
      <c r="B10912" t="s">
        <v>286</v>
      </c>
      <c r="C10912" t="s">
        <v>4981</v>
      </c>
      <c r="D10912" s="122">
        <v>144</v>
      </c>
      <c r="E10912" t="s">
        <v>3196</v>
      </c>
      <c r="F10912">
        <v>2</v>
      </c>
      <c r="G10912">
        <v>2</v>
      </c>
      <c r="H10912" t="s">
        <v>5771</v>
      </c>
      <c r="I10912" t="s">
        <v>4716</v>
      </c>
      <c r="K10912" t="s">
        <v>3197</v>
      </c>
      <c r="L10912" t="s">
        <v>3196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8554</v>
      </c>
      <c r="B10913" t="s">
        <v>286</v>
      </c>
      <c r="C10913" t="s">
        <v>4981</v>
      </c>
      <c r="D10913" s="122">
        <v>144</v>
      </c>
      <c r="E10913" t="s">
        <v>2378</v>
      </c>
      <c r="F10913">
        <v>3</v>
      </c>
      <c r="G10913">
        <v>3</v>
      </c>
      <c r="H10913" t="s">
        <v>5771</v>
      </c>
      <c r="I10913" t="s">
        <v>4716</v>
      </c>
      <c r="K10913" t="s">
        <v>3169</v>
      </c>
      <c r="L10913" t="s">
        <v>2378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8554</v>
      </c>
      <c r="B10914" t="s">
        <v>286</v>
      </c>
      <c r="C10914" t="s">
        <v>4981</v>
      </c>
      <c r="D10914" s="122">
        <v>144</v>
      </c>
      <c r="E10914" t="s">
        <v>3931</v>
      </c>
      <c r="F10914">
        <v>4</v>
      </c>
      <c r="G10914">
        <v>4</v>
      </c>
      <c r="H10914" t="s">
        <v>5771</v>
      </c>
      <c r="I10914" t="s">
        <v>4716</v>
      </c>
      <c r="K10914" t="s">
        <v>3932</v>
      </c>
      <c r="L10914" t="s">
        <v>3931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8554</v>
      </c>
      <c r="B10915" t="s">
        <v>286</v>
      </c>
      <c r="C10915" t="s">
        <v>4981</v>
      </c>
      <c r="D10915" s="122">
        <v>144</v>
      </c>
      <c r="E10915" t="s">
        <v>4261</v>
      </c>
      <c r="F10915">
        <v>5</v>
      </c>
      <c r="G10915">
        <v>5</v>
      </c>
      <c r="H10915" t="s">
        <v>5771</v>
      </c>
      <c r="I10915" t="s">
        <v>4716</v>
      </c>
      <c r="K10915" t="s">
        <v>4262</v>
      </c>
      <c r="L10915" t="s">
        <v>4261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8554</v>
      </c>
      <c r="B10916" t="s">
        <v>286</v>
      </c>
      <c r="C10916" t="s">
        <v>4981</v>
      </c>
      <c r="D10916" s="122">
        <v>144</v>
      </c>
      <c r="E10916" t="s">
        <v>3191</v>
      </c>
      <c r="F10916">
        <v>6</v>
      </c>
      <c r="G10916">
        <v>6</v>
      </c>
      <c r="H10916" t="s">
        <v>2183</v>
      </c>
      <c r="I10916" t="s">
        <v>4716</v>
      </c>
      <c r="K10916" t="s">
        <v>457</v>
      </c>
      <c r="L10916" t="s">
        <v>3191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>Via</v>
      </c>
    </row>
    <row r="10917" spans="1:13">
      <c r="A10917" t="s">
        <v>8554</v>
      </c>
      <c r="B10917" t="s">
        <v>286</v>
      </c>
      <c r="C10917" t="s">
        <v>4981</v>
      </c>
      <c r="D10917" s="122">
        <v>144</v>
      </c>
      <c r="E10917" t="s">
        <v>3058</v>
      </c>
      <c r="F10917">
        <v>7</v>
      </c>
      <c r="G10917">
        <v>7</v>
      </c>
      <c r="H10917" t="s">
        <v>5771</v>
      </c>
      <c r="I10917" t="s">
        <v>4716</v>
      </c>
      <c r="K10917" t="s">
        <v>3059</v>
      </c>
      <c r="L10917" t="s">
        <v>3058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8554</v>
      </c>
      <c r="B10918" t="s">
        <v>286</v>
      </c>
      <c r="C10918" t="s">
        <v>4981</v>
      </c>
      <c r="D10918" s="122">
        <v>144</v>
      </c>
      <c r="E10918" t="s">
        <v>2545</v>
      </c>
      <c r="F10918">
        <v>8</v>
      </c>
      <c r="G10918">
        <v>8</v>
      </c>
      <c r="H10918" t="s">
        <v>5771</v>
      </c>
      <c r="I10918" t="s">
        <v>4716</v>
      </c>
      <c r="K10918" t="s">
        <v>2546</v>
      </c>
      <c r="L10918" t="s">
        <v>2545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8554</v>
      </c>
      <c r="B10919" t="s">
        <v>286</v>
      </c>
      <c r="C10919" t="s">
        <v>4981</v>
      </c>
      <c r="D10919" s="122">
        <v>144</v>
      </c>
      <c r="E10919" t="s">
        <v>3632</v>
      </c>
      <c r="F10919">
        <v>9</v>
      </c>
      <c r="G10919">
        <v>9</v>
      </c>
      <c r="H10919" t="s">
        <v>5771</v>
      </c>
      <c r="I10919" t="s">
        <v>4716</v>
      </c>
      <c r="K10919" t="s">
        <v>3633</v>
      </c>
      <c r="L10919" t="s">
        <v>3632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8554</v>
      </c>
      <c r="B10920" t="s">
        <v>286</v>
      </c>
      <c r="C10920" t="s">
        <v>4981</v>
      </c>
      <c r="D10920" s="122">
        <v>144</v>
      </c>
      <c r="E10920" t="s">
        <v>1150</v>
      </c>
      <c r="F10920">
        <v>10</v>
      </c>
      <c r="G10920">
        <v>11</v>
      </c>
      <c r="H10920" t="s">
        <v>5771</v>
      </c>
      <c r="I10920" t="s">
        <v>4716</v>
      </c>
      <c r="K10920" t="s">
        <v>3631</v>
      </c>
      <c r="L10920" t="s">
        <v>1150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8555</v>
      </c>
      <c r="B10921" t="s">
        <v>286</v>
      </c>
      <c r="C10921" t="s">
        <v>4982</v>
      </c>
      <c r="D10921" s="122">
        <v>145</v>
      </c>
      <c r="E10921" t="s">
        <v>1144</v>
      </c>
      <c r="F10921">
        <v>1</v>
      </c>
      <c r="G10921">
        <v>0</v>
      </c>
      <c r="H10921" t="s">
        <v>5771</v>
      </c>
      <c r="I10921" t="s">
        <v>4814</v>
      </c>
      <c r="K10921" t="s">
        <v>30</v>
      </c>
      <c r="L10921" t="s">
        <v>1144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8555</v>
      </c>
      <c r="B10922" t="s">
        <v>286</v>
      </c>
      <c r="C10922" t="s">
        <v>4982</v>
      </c>
      <c r="D10922" s="122">
        <v>145</v>
      </c>
      <c r="E10922" t="s">
        <v>3635</v>
      </c>
      <c r="F10922">
        <v>2</v>
      </c>
      <c r="G10922">
        <v>1</v>
      </c>
      <c r="H10922" t="s">
        <v>5771</v>
      </c>
      <c r="I10922" t="s">
        <v>4814</v>
      </c>
      <c r="K10922" t="s">
        <v>3636</v>
      </c>
      <c r="L10922" t="s">
        <v>3635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>
      <c r="A10923" t="s">
        <v>8555</v>
      </c>
      <c r="B10923" t="s">
        <v>286</v>
      </c>
      <c r="C10923" t="s">
        <v>4982</v>
      </c>
      <c r="D10923" s="122">
        <v>145</v>
      </c>
      <c r="E10923" t="s">
        <v>3000</v>
      </c>
      <c r="F10923">
        <v>3</v>
      </c>
      <c r="G10923">
        <v>2</v>
      </c>
      <c r="H10923" t="s">
        <v>5771</v>
      </c>
      <c r="I10923" t="s">
        <v>4814</v>
      </c>
      <c r="K10923" t="s">
        <v>3001</v>
      </c>
      <c r="L10923" t="s">
        <v>3000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8555</v>
      </c>
      <c r="B10924" t="s">
        <v>286</v>
      </c>
      <c r="C10924" t="s">
        <v>4982</v>
      </c>
      <c r="D10924" s="122">
        <v>145</v>
      </c>
      <c r="E10924" t="s">
        <v>4538</v>
      </c>
      <c r="F10924">
        <v>4</v>
      </c>
      <c r="G10924">
        <v>3</v>
      </c>
      <c r="H10924" t="s">
        <v>5771</v>
      </c>
      <c r="I10924" t="s">
        <v>4814</v>
      </c>
      <c r="K10924" t="s">
        <v>4539</v>
      </c>
      <c r="L10924" t="s">
        <v>4538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8555</v>
      </c>
      <c r="B10925" t="s">
        <v>286</v>
      </c>
      <c r="C10925" t="s">
        <v>4982</v>
      </c>
      <c r="D10925" s="122">
        <v>145</v>
      </c>
      <c r="E10925" t="s">
        <v>1112</v>
      </c>
      <c r="F10925">
        <v>5</v>
      </c>
      <c r="G10925">
        <v>4</v>
      </c>
      <c r="H10925" t="s">
        <v>5771</v>
      </c>
      <c r="I10925" t="s">
        <v>4814</v>
      </c>
      <c r="K10925" t="s">
        <v>3421</v>
      </c>
      <c r="L10925" t="s">
        <v>1112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8555</v>
      </c>
      <c r="B10926" t="s">
        <v>286</v>
      </c>
      <c r="C10926" t="s">
        <v>4982</v>
      </c>
      <c r="D10926" s="122">
        <v>145</v>
      </c>
      <c r="E10926" t="s">
        <v>4213</v>
      </c>
      <c r="F10926">
        <v>6</v>
      </c>
      <c r="G10926">
        <v>5</v>
      </c>
      <c r="H10926" t="s">
        <v>5771</v>
      </c>
      <c r="I10926" t="s">
        <v>4814</v>
      </c>
      <c r="K10926" t="s">
        <v>4214</v>
      </c>
      <c r="L10926" t="s">
        <v>4213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8555</v>
      </c>
      <c r="B10927" t="s">
        <v>286</v>
      </c>
      <c r="C10927" t="s">
        <v>4982</v>
      </c>
      <c r="D10927" s="122">
        <v>145</v>
      </c>
      <c r="E10927" t="s">
        <v>3544</v>
      </c>
      <c r="F10927">
        <v>7</v>
      </c>
      <c r="G10927">
        <v>6</v>
      </c>
      <c r="H10927" t="s">
        <v>5771</v>
      </c>
      <c r="I10927" t="s">
        <v>4814</v>
      </c>
      <c r="K10927" t="s">
        <v>3545</v>
      </c>
      <c r="L10927" t="s">
        <v>3544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8555</v>
      </c>
      <c r="B10928" t="s">
        <v>286</v>
      </c>
      <c r="C10928" t="s">
        <v>4982</v>
      </c>
      <c r="D10928" s="122">
        <v>145</v>
      </c>
      <c r="E10928" t="s">
        <v>4188</v>
      </c>
      <c r="F10928">
        <v>8</v>
      </c>
      <c r="G10928">
        <v>7</v>
      </c>
      <c r="H10928" t="s">
        <v>5771</v>
      </c>
      <c r="I10928" t="s">
        <v>4814</v>
      </c>
      <c r="K10928" t="s">
        <v>4189</v>
      </c>
      <c r="L10928" t="s">
        <v>4188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8555</v>
      </c>
      <c r="B10929" t="s">
        <v>286</v>
      </c>
      <c r="C10929" t="s">
        <v>4982</v>
      </c>
      <c r="D10929" s="122">
        <v>145</v>
      </c>
      <c r="E10929" t="s">
        <v>4190</v>
      </c>
      <c r="F10929">
        <v>9</v>
      </c>
      <c r="G10929">
        <v>8</v>
      </c>
      <c r="H10929" t="s">
        <v>5771</v>
      </c>
      <c r="I10929" t="s">
        <v>4814</v>
      </c>
      <c r="K10929" t="s">
        <v>4191</v>
      </c>
      <c r="L10929" t="s">
        <v>4190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8555</v>
      </c>
      <c r="B10930" t="s">
        <v>286</v>
      </c>
      <c r="C10930" t="s">
        <v>4982</v>
      </c>
      <c r="D10930" s="122">
        <v>145</v>
      </c>
      <c r="E10930" t="s">
        <v>4145</v>
      </c>
      <c r="F10930">
        <v>10</v>
      </c>
      <c r="G10930">
        <v>9</v>
      </c>
      <c r="H10930" t="s">
        <v>5771</v>
      </c>
      <c r="I10930" t="s">
        <v>4814</v>
      </c>
      <c r="K10930" t="s">
        <v>4146</v>
      </c>
      <c r="L10930" t="s">
        <v>4145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8555</v>
      </c>
      <c r="B10931" t="s">
        <v>286</v>
      </c>
      <c r="C10931" t="s">
        <v>4982</v>
      </c>
      <c r="D10931" s="122">
        <v>145</v>
      </c>
      <c r="E10931" t="s">
        <v>751</v>
      </c>
      <c r="F10931">
        <v>11</v>
      </c>
      <c r="G10931">
        <v>10</v>
      </c>
      <c r="H10931" t="s">
        <v>5771</v>
      </c>
      <c r="I10931" t="s">
        <v>4814</v>
      </c>
      <c r="K10931" t="s">
        <v>750</v>
      </c>
      <c r="L10931" t="s">
        <v>751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8555</v>
      </c>
      <c r="B10932" t="s">
        <v>286</v>
      </c>
      <c r="C10932" t="s">
        <v>4982</v>
      </c>
      <c r="D10932" s="122">
        <v>145</v>
      </c>
      <c r="E10932" t="s">
        <v>2819</v>
      </c>
      <c r="F10932">
        <v>12</v>
      </c>
      <c r="G10932">
        <v>11</v>
      </c>
      <c r="H10932" t="s">
        <v>5771</v>
      </c>
      <c r="I10932" t="s">
        <v>4814</v>
      </c>
      <c r="K10932" t="s">
        <v>2820</v>
      </c>
      <c r="L10932" t="s">
        <v>2819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8555</v>
      </c>
      <c r="B10933" t="s">
        <v>286</v>
      </c>
      <c r="C10933" t="s">
        <v>4982</v>
      </c>
      <c r="D10933" s="122">
        <v>145</v>
      </c>
      <c r="E10933" t="s">
        <v>2447</v>
      </c>
      <c r="F10933">
        <v>13</v>
      </c>
      <c r="G10933">
        <v>12</v>
      </c>
      <c r="H10933" t="s">
        <v>5771</v>
      </c>
      <c r="I10933" t="s">
        <v>4814</v>
      </c>
      <c r="K10933" t="s">
        <v>2448</v>
      </c>
      <c r="L10933" t="s">
        <v>244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8555</v>
      </c>
      <c r="B10934" t="s">
        <v>286</v>
      </c>
      <c r="C10934" t="s">
        <v>4982</v>
      </c>
      <c r="D10934" s="122">
        <v>145</v>
      </c>
      <c r="E10934" t="s">
        <v>1033</v>
      </c>
      <c r="F10934">
        <v>14</v>
      </c>
      <c r="G10934">
        <v>13</v>
      </c>
      <c r="H10934" t="s">
        <v>5771</v>
      </c>
      <c r="I10934" t="s">
        <v>4814</v>
      </c>
      <c r="K10934" t="s">
        <v>2446</v>
      </c>
      <c r="L10934" t="s">
        <v>1033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8555</v>
      </c>
      <c r="B10935" t="s">
        <v>286</v>
      </c>
      <c r="C10935" t="s">
        <v>4982</v>
      </c>
      <c r="D10935" s="122">
        <v>145</v>
      </c>
      <c r="E10935" t="s">
        <v>2549</v>
      </c>
      <c r="F10935">
        <v>15</v>
      </c>
      <c r="G10935">
        <v>15</v>
      </c>
      <c r="H10935" t="s">
        <v>5771</v>
      </c>
      <c r="I10935" t="s">
        <v>4814</v>
      </c>
      <c r="K10935" t="s">
        <v>2550</v>
      </c>
      <c r="L10935" t="s">
        <v>2549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>
      <c r="A10936" t="s">
        <v>8555</v>
      </c>
      <c r="B10936" t="s">
        <v>286</v>
      </c>
      <c r="C10936" t="s">
        <v>4982</v>
      </c>
      <c r="D10936" s="122">
        <v>145</v>
      </c>
      <c r="E10936" t="s">
        <v>2917</v>
      </c>
      <c r="F10936">
        <v>16</v>
      </c>
      <c r="G10936">
        <v>16</v>
      </c>
      <c r="H10936" t="s">
        <v>5771</v>
      </c>
      <c r="I10936" t="s">
        <v>4814</v>
      </c>
      <c r="K10936" t="s">
        <v>2918</v>
      </c>
      <c r="L10936" t="s">
        <v>2917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8555</v>
      </c>
      <c r="B10937" t="s">
        <v>286</v>
      </c>
      <c r="C10937" t="s">
        <v>4982</v>
      </c>
      <c r="D10937" s="122">
        <v>145</v>
      </c>
      <c r="E10937" t="s">
        <v>1133</v>
      </c>
      <c r="F10937">
        <v>17</v>
      </c>
      <c r="G10937">
        <v>18</v>
      </c>
      <c r="H10937" t="s">
        <v>5771</v>
      </c>
      <c r="I10937" t="s">
        <v>4814</v>
      </c>
      <c r="K10937" t="s">
        <v>3487</v>
      </c>
      <c r="L10937" t="s">
        <v>1133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8555</v>
      </c>
      <c r="B10938" t="s">
        <v>286</v>
      </c>
      <c r="C10938" t="s">
        <v>4982</v>
      </c>
      <c r="D10938" s="122">
        <v>145</v>
      </c>
      <c r="E10938" t="s">
        <v>3235</v>
      </c>
      <c r="F10938">
        <v>18</v>
      </c>
      <c r="G10938">
        <v>19</v>
      </c>
      <c r="H10938" t="s">
        <v>5771</v>
      </c>
      <c r="I10938" t="s">
        <v>4814</v>
      </c>
      <c r="K10938" t="s">
        <v>3236</v>
      </c>
      <c r="L10938" t="s">
        <v>3235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8555</v>
      </c>
      <c r="B10939" t="s">
        <v>286</v>
      </c>
      <c r="C10939" t="s">
        <v>4982</v>
      </c>
      <c r="D10939" s="122">
        <v>145</v>
      </c>
      <c r="E10939" t="s">
        <v>3344</v>
      </c>
      <c r="F10939">
        <v>19</v>
      </c>
      <c r="G10939">
        <v>21</v>
      </c>
      <c r="H10939" t="s">
        <v>5771</v>
      </c>
      <c r="I10939" t="s">
        <v>4814</v>
      </c>
      <c r="K10939" t="s">
        <v>3345</v>
      </c>
      <c r="L10939" t="s">
        <v>3344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8555</v>
      </c>
      <c r="B10940" t="s">
        <v>286</v>
      </c>
      <c r="C10940" t="s">
        <v>4982</v>
      </c>
      <c r="D10940" s="122">
        <v>145</v>
      </c>
      <c r="E10940" t="s">
        <v>1105</v>
      </c>
      <c r="F10940">
        <v>20</v>
      </c>
      <c r="G10940">
        <v>23</v>
      </c>
      <c r="H10940" t="s">
        <v>5771</v>
      </c>
      <c r="I10940" t="s">
        <v>4814</v>
      </c>
      <c r="K10940" t="s">
        <v>3168</v>
      </c>
      <c r="L10940" t="s">
        <v>1105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8555</v>
      </c>
      <c r="B10941" t="s">
        <v>286</v>
      </c>
      <c r="C10941" t="s">
        <v>4982</v>
      </c>
      <c r="D10941" s="122">
        <v>145</v>
      </c>
      <c r="E10941" t="s">
        <v>3820</v>
      </c>
      <c r="F10941">
        <v>21</v>
      </c>
      <c r="G10941">
        <v>25</v>
      </c>
      <c r="H10941" t="s">
        <v>5771</v>
      </c>
      <c r="I10941" t="s">
        <v>4814</v>
      </c>
      <c r="K10941" t="s">
        <v>3821</v>
      </c>
      <c r="L10941" t="s">
        <v>3820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8555</v>
      </c>
      <c r="B10942" t="s">
        <v>286</v>
      </c>
      <c r="C10942" t="s">
        <v>4982</v>
      </c>
      <c r="D10942" s="122">
        <v>145</v>
      </c>
      <c r="E10942" t="s">
        <v>3389</v>
      </c>
      <c r="F10942">
        <v>22</v>
      </c>
      <c r="G10942">
        <v>27</v>
      </c>
      <c r="H10942" t="s">
        <v>5771</v>
      </c>
      <c r="I10942" t="s">
        <v>4814</v>
      </c>
      <c r="J10942" t="s">
        <v>8897</v>
      </c>
      <c r="K10942" t="s">
        <v>3390</v>
      </c>
      <c r="L10942" t="s">
        <v>3389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8555</v>
      </c>
      <c r="B10943" t="s">
        <v>286</v>
      </c>
      <c r="C10943" t="s">
        <v>4982</v>
      </c>
      <c r="D10943" s="122">
        <v>145</v>
      </c>
      <c r="E10943" t="s">
        <v>4983</v>
      </c>
      <c r="F10943">
        <v>23</v>
      </c>
      <c r="G10943">
        <v>28</v>
      </c>
      <c r="H10943" t="s">
        <v>5771</v>
      </c>
      <c r="I10943" t="s">
        <v>4814</v>
      </c>
      <c r="J10943" t="s">
        <v>8899</v>
      </c>
      <c r="K10943" t="s">
        <v>2538</v>
      </c>
      <c r="L10943" t="s">
        <v>2537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8555</v>
      </c>
      <c r="B10944" t="s">
        <v>286</v>
      </c>
      <c r="C10944" t="s">
        <v>4982</v>
      </c>
      <c r="D10944" s="122">
        <v>145</v>
      </c>
      <c r="E10944" t="s">
        <v>4817</v>
      </c>
      <c r="F10944">
        <v>24</v>
      </c>
      <c r="G10944">
        <v>29</v>
      </c>
      <c r="H10944" t="s">
        <v>5771</v>
      </c>
      <c r="I10944" t="s">
        <v>4814</v>
      </c>
      <c r="K10944" t="s">
        <v>2538</v>
      </c>
      <c r="L10944" t="s">
        <v>2537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8555</v>
      </c>
      <c r="B10945" t="s">
        <v>286</v>
      </c>
      <c r="C10945" t="s">
        <v>4982</v>
      </c>
      <c r="D10945" s="122">
        <v>145</v>
      </c>
      <c r="E10945" t="s">
        <v>3996</v>
      </c>
      <c r="F10945">
        <v>25</v>
      </c>
      <c r="G10945">
        <v>31</v>
      </c>
      <c r="H10945" t="s">
        <v>5771</v>
      </c>
      <c r="I10945" t="s">
        <v>4814</v>
      </c>
      <c r="K10945" t="s">
        <v>3997</v>
      </c>
      <c r="L10945" t="s">
        <v>3996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8555</v>
      </c>
      <c r="B10946" t="s">
        <v>286</v>
      </c>
      <c r="C10946" t="s">
        <v>4982</v>
      </c>
      <c r="D10946" s="122">
        <v>145</v>
      </c>
      <c r="E10946" t="s">
        <v>4310</v>
      </c>
      <c r="F10946">
        <v>26</v>
      </c>
      <c r="G10946">
        <v>33</v>
      </c>
      <c r="H10946" t="s">
        <v>5771</v>
      </c>
      <c r="I10946" t="s">
        <v>4814</v>
      </c>
      <c r="K10946" t="s">
        <v>4311</v>
      </c>
      <c r="L10946" t="s">
        <v>4310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8555</v>
      </c>
      <c r="B10947" t="s">
        <v>286</v>
      </c>
      <c r="C10947" t="s">
        <v>4982</v>
      </c>
      <c r="D10947" s="122">
        <v>145</v>
      </c>
      <c r="E10947" t="s">
        <v>1214</v>
      </c>
      <c r="F10947">
        <v>27</v>
      </c>
      <c r="G10947">
        <v>35</v>
      </c>
      <c r="H10947" t="s">
        <v>5771</v>
      </c>
      <c r="I10947" t="s">
        <v>4814</v>
      </c>
      <c r="K10947" t="s">
        <v>4322</v>
      </c>
      <c r="L10947" t="s">
        <v>1214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8556</v>
      </c>
      <c r="B10948" t="s">
        <v>286</v>
      </c>
      <c r="C10948" t="s">
        <v>4984</v>
      </c>
      <c r="D10948" s="122">
        <v>146</v>
      </c>
      <c r="E10948" t="s">
        <v>1172</v>
      </c>
      <c r="F10948">
        <v>1</v>
      </c>
      <c r="G10948">
        <v>0</v>
      </c>
      <c r="H10948" t="s">
        <v>5771</v>
      </c>
      <c r="I10948" t="s">
        <v>4716</v>
      </c>
      <c r="K10948" t="s">
        <v>2</v>
      </c>
      <c r="L10948" t="s">
        <v>1172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8556</v>
      </c>
      <c r="B10949" t="s">
        <v>286</v>
      </c>
      <c r="C10949" t="s">
        <v>4984</v>
      </c>
      <c r="D10949" s="122">
        <v>146</v>
      </c>
      <c r="E10949" t="s">
        <v>4045</v>
      </c>
      <c r="F10949">
        <v>2</v>
      </c>
      <c r="G10949">
        <v>2</v>
      </c>
      <c r="H10949" t="s">
        <v>5771</v>
      </c>
      <c r="I10949" t="s">
        <v>4716</v>
      </c>
      <c r="K10949" t="s">
        <v>4046</v>
      </c>
      <c r="L10949" t="s">
        <v>4045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8556</v>
      </c>
      <c r="B10950" t="s">
        <v>286</v>
      </c>
      <c r="C10950" t="s">
        <v>4984</v>
      </c>
      <c r="D10950" s="122">
        <v>146</v>
      </c>
      <c r="E10950" t="s">
        <v>4335</v>
      </c>
      <c r="F10950">
        <v>3</v>
      </c>
      <c r="G10950">
        <v>3</v>
      </c>
      <c r="H10950" t="s">
        <v>5771</v>
      </c>
      <c r="I10950" t="s">
        <v>4716</v>
      </c>
      <c r="K10950" t="s">
        <v>4336</v>
      </c>
      <c r="L10950" t="s">
        <v>4335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8556</v>
      </c>
      <c r="B10951" t="s">
        <v>286</v>
      </c>
      <c r="C10951" t="s">
        <v>4984</v>
      </c>
      <c r="D10951" s="122">
        <v>146</v>
      </c>
      <c r="E10951" t="s">
        <v>3153</v>
      </c>
      <c r="F10951">
        <v>4</v>
      </c>
      <c r="G10951">
        <v>4</v>
      </c>
      <c r="H10951" t="s">
        <v>5771</v>
      </c>
      <c r="I10951" t="s">
        <v>4716</v>
      </c>
      <c r="K10951" t="s">
        <v>3154</v>
      </c>
      <c r="L10951" t="s">
        <v>3153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8556</v>
      </c>
      <c r="B10952" t="s">
        <v>286</v>
      </c>
      <c r="C10952" t="s">
        <v>4984</v>
      </c>
      <c r="D10952" s="122">
        <v>146</v>
      </c>
      <c r="E10952" t="s">
        <v>3940</v>
      </c>
      <c r="F10952">
        <v>5</v>
      </c>
      <c r="G10952">
        <v>5</v>
      </c>
      <c r="H10952" t="s">
        <v>5771</v>
      </c>
      <c r="I10952" t="s">
        <v>4716</v>
      </c>
      <c r="K10952" t="s">
        <v>3941</v>
      </c>
      <c r="L10952" t="s">
        <v>3940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8556</v>
      </c>
      <c r="B10953" t="s">
        <v>286</v>
      </c>
      <c r="C10953" t="s">
        <v>4984</v>
      </c>
      <c r="D10953" s="122">
        <v>146</v>
      </c>
      <c r="E10953" t="s">
        <v>3942</v>
      </c>
      <c r="F10953">
        <v>6</v>
      </c>
      <c r="G10953">
        <v>6</v>
      </c>
      <c r="H10953" t="s">
        <v>5771</v>
      </c>
      <c r="I10953" t="s">
        <v>4716</v>
      </c>
      <c r="K10953" t="s">
        <v>3943</v>
      </c>
      <c r="L10953" t="s">
        <v>3942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8556</v>
      </c>
      <c r="B10954" t="s">
        <v>286</v>
      </c>
      <c r="C10954" t="s">
        <v>4984</v>
      </c>
      <c r="D10954" s="122">
        <v>146</v>
      </c>
      <c r="E10954" t="s">
        <v>3939</v>
      </c>
      <c r="F10954">
        <v>7</v>
      </c>
      <c r="G10954">
        <v>7</v>
      </c>
      <c r="H10954" t="s">
        <v>5771</v>
      </c>
      <c r="I10954" t="s">
        <v>4716</v>
      </c>
      <c r="K10954" t="s">
        <v>286</v>
      </c>
      <c r="L10954" t="s">
        <v>3939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8556</v>
      </c>
      <c r="B10955" t="s">
        <v>286</v>
      </c>
      <c r="C10955" t="s">
        <v>4984</v>
      </c>
      <c r="D10955" s="122">
        <v>146</v>
      </c>
      <c r="E10955" t="s">
        <v>3099</v>
      </c>
      <c r="F10955">
        <v>8</v>
      </c>
      <c r="G10955">
        <v>8</v>
      </c>
      <c r="H10955" t="s">
        <v>5771</v>
      </c>
      <c r="I10955" t="s">
        <v>4716</v>
      </c>
      <c r="K10955" t="s">
        <v>3100</v>
      </c>
      <c r="L10955" t="s">
        <v>3099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8556</v>
      </c>
      <c r="B10956" t="s">
        <v>286</v>
      </c>
      <c r="C10956" t="s">
        <v>4984</v>
      </c>
      <c r="D10956" s="122">
        <v>146</v>
      </c>
      <c r="E10956" t="s">
        <v>3131</v>
      </c>
      <c r="F10956">
        <v>9</v>
      </c>
      <c r="G10956">
        <v>9</v>
      </c>
      <c r="H10956" t="s">
        <v>5771</v>
      </c>
      <c r="I10956" t="s">
        <v>4716</v>
      </c>
      <c r="K10956" t="s">
        <v>3132</v>
      </c>
      <c r="L10956" t="s">
        <v>3131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8556</v>
      </c>
      <c r="B10957" t="s">
        <v>286</v>
      </c>
      <c r="C10957" t="s">
        <v>4984</v>
      </c>
      <c r="D10957" s="122">
        <v>146</v>
      </c>
      <c r="E10957" t="s">
        <v>3097</v>
      </c>
      <c r="F10957">
        <v>10</v>
      </c>
      <c r="G10957">
        <v>10</v>
      </c>
      <c r="H10957" t="s">
        <v>5771</v>
      </c>
      <c r="I10957" t="s">
        <v>4716</v>
      </c>
      <c r="K10957" t="s">
        <v>4615</v>
      </c>
      <c r="L10957" t="s">
        <v>3097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8556</v>
      </c>
      <c r="B10958" t="s">
        <v>286</v>
      </c>
      <c r="C10958" t="s">
        <v>4984</v>
      </c>
      <c r="D10958" s="122">
        <v>146</v>
      </c>
      <c r="E10958" t="s">
        <v>1144</v>
      </c>
      <c r="F10958">
        <v>11</v>
      </c>
      <c r="G10958">
        <v>12</v>
      </c>
      <c r="H10958" t="s">
        <v>5771</v>
      </c>
      <c r="I10958" t="s">
        <v>4716</v>
      </c>
      <c r="K10958" t="s">
        <v>30</v>
      </c>
      <c r="L10958" t="s">
        <v>1144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8556</v>
      </c>
      <c r="B10959" t="s">
        <v>286</v>
      </c>
      <c r="C10959" t="s">
        <v>4984</v>
      </c>
      <c r="D10959" s="122">
        <v>146</v>
      </c>
      <c r="E10959" t="s">
        <v>3635</v>
      </c>
      <c r="F10959">
        <v>12</v>
      </c>
      <c r="G10959">
        <v>13</v>
      </c>
      <c r="H10959" t="s">
        <v>5771</v>
      </c>
      <c r="I10959" t="s">
        <v>4716</v>
      </c>
      <c r="K10959" t="s">
        <v>3636</v>
      </c>
      <c r="L10959" t="s">
        <v>3635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8556</v>
      </c>
      <c r="B10960" t="s">
        <v>286</v>
      </c>
      <c r="C10960" t="s">
        <v>4984</v>
      </c>
      <c r="D10960" s="122">
        <v>146</v>
      </c>
      <c r="E10960" t="s">
        <v>3000</v>
      </c>
      <c r="F10960">
        <v>13</v>
      </c>
      <c r="G10960">
        <v>14</v>
      </c>
      <c r="H10960" t="s">
        <v>5771</v>
      </c>
      <c r="I10960" t="s">
        <v>4716</v>
      </c>
      <c r="K10960" t="s">
        <v>3001</v>
      </c>
      <c r="L10960" t="s">
        <v>3000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8556</v>
      </c>
      <c r="B10961" t="s">
        <v>286</v>
      </c>
      <c r="C10961" t="s">
        <v>4984</v>
      </c>
      <c r="D10961" s="122">
        <v>146</v>
      </c>
      <c r="E10961" t="s">
        <v>3871</v>
      </c>
      <c r="F10961">
        <v>14</v>
      </c>
      <c r="G10961">
        <v>15</v>
      </c>
      <c r="H10961" t="s">
        <v>5771</v>
      </c>
      <c r="I10961" t="s">
        <v>4716</v>
      </c>
      <c r="K10961" t="s">
        <v>1164</v>
      </c>
      <c r="L10961" t="s">
        <v>387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8556</v>
      </c>
      <c r="B10962" t="s">
        <v>286</v>
      </c>
      <c r="C10962" t="s">
        <v>4984</v>
      </c>
      <c r="D10962" s="122">
        <v>146</v>
      </c>
      <c r="E10962" t="s">
        <v>3301</v>
      </c>
      <c r="F10962">
        <v>15</v>
      </c>
      <c r="G10962">
        <v>16</v>
      </c>
      <c r="H10962" t="s">
        <v>5771</v>
      </c>
      <c r="I10962" t="s">
        <v>4716</v>
      </c>
      <c r="K10962" t="s">
        <v>3302</v>
      </c>
      <c r="L10962" t="s">
        <v>3301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8556</v>
      </c>
      <c r="B10963" t="s">
        <v>286</v>
      </c>
      <c r="C10963" t="s">
        <v>4984</v>
      </c>
      <c r="D10963" s="122">
        <v>146</v>
      </c>
      <c r="E10963" t="s">
        <v>2731</v>
      </c>
      <c r="F10963">
        <v>16</v>
      </c>
      <c r="G10963">
        <v>18</v>
      </c>
      <c r="H10963" t="s">
        <v>5771</v>
      </c>
      <c r="I10963" t="s">
        <v>4716</v>
      </c>
      <c r="K10963" t="s">
        <v>2732</v>
      </c>
      <c r="L10963" t="s">
        <v>2731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8556</v>
      </c>
      <c r="B10964" t="s">
        <v>286</v>
      </c>
      <c r="C10964" t="s">
        <v>4984</v>
      </c>
      <c r="D10964" s="122">
        <v>146</v>
      </c>
      <c r="E10964" t="s">
        <v>2694</v>
      </c>
      <c r="F10964">
        <v>17</v>
      </c>
      <c r="G10964">
        <v>19</v>
      </c>
      <c r="H10964" t="s">
        <v>5771</v>
      </c>
      <c r="I10964" t="s">
        <v>4716</v>
      </c>
      <c r="K10964" t="s">
        <v>2695</v>
      </c>
      <c r="L10964" t="s">
        <v>2694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8556</v>
      </c>
      <c r="B10965" t="s">
        <v>286</v>
      </c>
      <c r="C10965" t="s">
        <v>4984</v>
      </c>
      <c r="D10965" s="122">
        <v>146</v>
      </c>
      <c r="E10965" t="s">
        <v>1074</v>
      </c>
      <c r="F10965">
        <v>18</v>
      </c>
      <c r="G10965">
        <v>20</v>
      </c>
      <c r="H10965" t="s">
        <v>5771</v>
      </c>
      <c r="I10965" t="s">
        <v>4716</v>
      </c>
      <c r="K10965" t="s">
        <v>2845</v>
      </c>
      <c r="L10965" t="s">
        <v>1074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8556</v>
      </c>
      <c r="B10966" t="s">
        <v>286</v>
      </c>
      <c r="C10966" t="s">
        <v>4984</v>
      </c>
      <c r="D10966" s="122">
        <v>146</v>
      </c>
      <c r="E10966" t="s">
        <v>3490</v>
      </c>
      <c r="F10966">
        <v>19</v>
      </c>
      <c r="G10966">
        <v>21</v>
      </c>
      <c r="H10966" t="s">
        <v>5771</v>
      </c>
      <c r="I10966" t="s">
        <v>4716</v>
      </c>
      <c r="K10966" t="s">
        <v>3491</v>
      </c>
      <c r="L10966" t="s">
        <v>349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8556</v>
      </c>
      <c r="B10967" t="s">
        <v>286</v>
      </c>
      <c r="C10967" t="s">
        <v>4984</v>
      </c>
      <c r="D10967" s="122">
        <v>146</v>
      </c>
      <c r="E10967" t="s">
        <v>2951</v>
      </c>
      <c r="F10967">
        <v>20</v>
      </c>
      <c r="G10967">
        <v>22</v>
      </c>
      <c r="H10967" t="s">
        <v>5771</v>
      </c>
      <c r="I10967" t="s">
        <v>4716</v>
      </c>
      <c r="K10967" t="s">
        <v>2952</v>
      </c>
      <c r="L10967" t="s">
        <v>2951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8556</v>
      </c>
      <c r="B10968" t="s">
        <v>286</v>
      </c>
      <c r="C10968" t="s">
        <v>4984</v>
      </c>
      <c r="D10968" s="122">
        <v>146</v>
      </c>
      <c r="E10968" t="s">
        <v>1116</v>
      </c>
      <c r="F10968">
        <v>21</v>
      </c>
      <c r="G10968">
        <v>24</v>
      </c>
      <c r="H10968" t="s">
        <v>5771</v>
      </c>
      <c r="I10968" t="s">
        <v>4716</v>
      </c>
      <c r="K10968" t="s">
        <v>1117</v>
      </c>
      <c r="L10968" t="s">
        <v>1116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8556</v>
      </c>
      <c r="B10969" t="s">
        <v>286</v>
      </c>
      <c r="C10969" t="s">
        <v>4984</v>
      </c>
      <c r="D10969" s="122">
        <v>146</v>
      </c>
      <c r="E10969" t="s">
        <v>3776</v>
      </c>
      <c r="F10969">
        <v>22</v>
      </c>
      <c r="G10969">
        <v>25</v>
      </c>
      <c r="H10969" t="s">
        <v>5771</v>
      </c>
      <c r="I10969" t="s">
        <v>4716</v>
      </c>
      <c r="K10969" t="s">
        <v>3777</v>
      </c>
      <c r="L10969" t="s">
        <v>3776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8556</v>
      </c>
      <c r="B10970" t="s">
        <v>286</v>
      </c>
      <c r="C10970" t="s">
        <v>4984</v>
      </c>
      <c r="D10970" s="122">
        <v>146</v>
      </c>
      <c r="E10970" t="s">
        <v>4522</v>
      </c>
      <c r="F10970">
        <v>23</v>
      </c>
      <c r="G10970">
        <v>26</v>
      </c>
      <c r="H10970" t="s">
        <v>5771</v>
      </c>
      <c r="I10970" t="s">
        <v>4716</v>
      </c>
      <c r="K10970" t="s">
        <v>4523</v>
      </c>
      <c r="L10970" t="s">
        <v>4522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8556</v>
      </c>
      <c r="B10971" t="s">
        <v>286</v>
      </c>
      <c r="C10971" t="s">
        <v>4984</v>
      </c>
      <c r="D10971" s="122">
        <v>146</v>
      </c>
      <c r="E10971" t="s">
        <v>4524</v>
      </c>
      <c r="F10971">
        <v>24</v>
      </c>
      <c r="G10971">
        <v>27</v>
      </c>
      <c r="H10971" t="s">
        <v>5771</v>
      </c>
      <c r="I10971" t="s">
        <v>4716</v>
      </c>
      <c r="K10971" t="s">
        <v>4525</v>
      </c>
      <c r="L10971" t="s">
        <v>4524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8556</v>
      </c>
      <c r="B10972" t="s">
        <v>286</v>
      </c>
      <c r="C10972" t="s">
        <v>4984</v>
      </c>
      <c r="D10972" s="122">
        <v>146</v>
      </c>
      <c r="E10972" t="s">
        <v>3513</v>
      </c>
      <c r="F10972">
        <v>25</v>
      </c>
      <c r="G10972">
        <v>28</v>
      </c>
      <c r="H10972" t="s">
        <v>5771</v>
      </c>
      <c r="I10972" t="s">
        <v>4716</v>
      </c>
      <c r="K10972" t="s">
        <v>3514</v>
      </c>
      <c r="L10972" t="s">
        <v>3513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8556</v>
      </c>
      <c r="B10973" t="s">
        <v>286</v>
      </c>
      <c r="C10973" t="s">
        <v>4984</v>
      </c>
      <c r="D10973" s="122">
        <v>146</v>
      </c>
      <c r="E10973" t="s">
        <v>1165</v>
      </c>
      <c r="F10973">
        <v>26</v>
      </c>
      <c r="G10973">
        <v>30</v>
      </c>
      <c r="H10973" t="s">
        <v>5771</v>
      </c>
      <c r="I10973" t="s">
        <v>4716</v>
      </c>
      <c r="K10973" t="s">
        <v>110</v>
      </c>
      <c r="L10973" t="s">
        <v>1165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8556</v>
      </c>
      <c r="B10974" t="s">
        <v>286</v>
      </c>
      <c r="C10974" t="s">
        <v>4984</v>
      </c>
      <c r="D10974" s="122">
        <v>146</v>
      </c>
      <c r="E10974" t="s">
        <v>3684</v>
      </c>
      <c r="F10974">
        <v>27</v>
      </c>
      <c r="G10974">
        <v>32</v>
      </c>
      <c r="H10974" t="s">
        <v>5771</v>
      </c>
      <c r="I10974" t="s">
        <v>4716</v>
      </c>
      <c r="K10974" t="s">
        <v>3685</v>
      </c>
      <c r="L10974" t="s">
        <v>3684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8556</v>
      </c>
      <c r="B10975" t="s">
        <v>286</v>
      </c>
      <c r="C10975" t="s">
        <v>4984</v>
      </c>
      <c r="D10975" s="122">
        <v>146</v>
      </c>
      <c r="E10975" t="s">
        <v>4243</v>
      </c>
      <c r="F10975">
        <v>28</v>
      </c>
      <c r="G10975">
        <v>33</v>
      </c>
      <c r="H10975" t="s">
        <v>5771</v>
      </c>
      <c r="I10975" t="s">
        <v>4716</v>
      </c>
      <c r="K10975" t="s">
        <v>4244</v>
      </c>
      <c r="L10975" t="s">
        <v>4243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8556</v>
      </c>
      <c r="B10976" t="s">
        <v>286</v>
      </c>
      <c r="C10976" t="s">
        <v>4984</v>
      </c>
      <c r="D10976" s="122">
        <v>146</v>
      </c>
      <c r="E10976" t="s">
        <v>3921</v>
      </c>
      <c r="F10976">
        <v>29</v>
      </c>
      <c r="G10976">
        <v>34</v>
      </c>
      <c r="H10976" t="s">
        <v>5771</v>
      </c>
      <c r="I10976" t="s">
        <v>4716</v>
      </c>
      <c r="K10976" t="s">
        <v>3922</v>
      </c>
      <c r="L10976" t="s">
        <v>3921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8556</v>
      </c>
      <c r="B10977" t="s">
        <v>286</v>
      </c>
      <c r="C10977" t="s">
        <v>4984</v>
      </c>
      <c r="D10977" s="122">
        <v>146</v>
      </c>
      <c r="E10977" t="s">
        <v>4011</v>
      </c>
      <c r="F10977">
        <v>30</v>
      </c>
      <c r="G10977">
        <v>35</v>
      </c>
      <c r="H10977" t="s">
        <v>5771</v>
      </c>
      <c r="I10977" t="s">
        <v>4716</v>
      </c>
      <c r="K10977" t="s">
        <v>4012</v>
      </c>
      <c r="L10977" t="s">
        <v>4011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8556</v>
      </c>
      <c r="B10978" t="s">
        <v>286</v>
      </c>
      <c r="C10978" t="s">
        <v>4984</v>
      </c>
      <c r="D10978" s="122">
        <v>146</v>
      </c>
      <c r="E10978" t="s">
        <v>4394</v>
      </c>
      <c r="F10978">
        <v>31</v>
      </c>
      <c r="G10978">
        <v>37</v>
      </c>
      <c r="H10978" t="s">
        <v>5771</v>
      </c>
      <c r="I10978" t="s">
        <v>4716</v>
      </c>
      <c r="K10978" t="s">
        <v>4395</v>
      </c>
      <c r="L10978" t="s">
        <v>4394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8556</v>
      </c>
      <c r="B10979" t="s">
        <v>286</v>
      </c>
      <c r="C10979" t="s">
        <v>4984</v>
      </c>
      <c r="D10979" s="122">
        <v>146</v>
      </c>
      <c r="E10979" t="s">
        <v>4290</v>
      </c>
      <c r="F10979">
        <v>32</v>
      </c>
      <c r="G10979">
        <v>38</v>
      </c>
      <c r="H10979" t="s">
        <v>5771</v>
      </c>
      <c r="I10979" t="s">
        <v>4716</v>
      </c>
      <c r="K10979" t="s">
        <v>4291</v>
      </c>
      <c r="L10979" t="s">
        <v>4290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8556</v>
      </c>
      <c r="B10980" t="s">
        <v>286</v>
      </c>
      <c r="C10980" t="s">
        <v>4984</v>
      </c>
      <c r="D10980" s="122">
        <v>146</v>
      </c>
      <c r="E10980" t="s">
        <v>4362</v>
      </c>
      <c r="F10980">
        <v>33</v>
      </c>
      <c r="G10980">
        <v>40</v>
      </c>
      <c r="H10980" t="s">
        <v>5771</v>
      </c>
      <c r="I10980" t="s">
        <v>4716</v>
      </c>
      <c r="K10980" t="s">
        <v>4363</v>
      </c>
      <c r="L10980" t="s">
        <v>4362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8556</v>
      </c>
      <c r="B10981" t="s">
        <v>286</v>
      </c>
      <c r="C10981" t="s">
        <v>4984</v>
      </c>
      <c r="D10981" s="122">
        <v>146</v>
      </c>
      <c r="E10981" t="s">
        <v>2969</v>
      </c>
      <c r="F10981">
        <v>34</v>
      </c>
      <c r="G10981">
        <v>42</v>
      </c>
      <c r="H10981" t="s">
        <v>5771</v>
      </c>
      <c r="I10981" t="s">
        <v>4716</v>
      </c>
      <c r="K10981" t="s">
        <v>2970</v>
      </c>
      <c r="L10981" t="s">
        <v>2969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8556</v>
      </c>
      <c r="B10982" t="s">
        <v>286</v>
      </c>
      <c r="C10982" t="s">
        <v>4984</v>
      </c>
      <c r="D10982" s="122">
        <v>146</v>
      </c>
      <c r="E10982" t="s">
        <v>4055</v>
      </c>
      <c r="F10982">
        <v>35</v>
      </c>
      <c r="G10982">
        <v>43</v>
      </c>
      <c r="H10982" t="s">
        <v>5771</v>
      </c>
      <c r="I10982" t="s">
        <v>4716</v>
      </c>
      <c r="K10982" t="s">
        <v>4056</v>
      </c>
      <c r="L10982" t="s">
        <v>4055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8556</v>
      </c>
      <c r="B10983" t="s">
        <v>286</v>
      </c>
      <c r="C10983" t="s">
        <v>4984</v>
      </c>
      <c r="D10983" s="122">
        <v>146</v>
      </c>
      <c r="E10983" t="s">
        <v>2969</v>
      </c>
      <c r="F10983">
        <v>36</v>
      </c>
      <c r="G10983">
        <v>44</v>
      </c>
      <c r="H10983" t="s">
        <v>5771</v>
      </c>
      <c r="I10983" t="s">
        <v>4716</v>
      </c>
      <c r="K10983" t="s">
        <v>2970</v>
      </c>
      <c r="L10983" t="s">
        <v>2969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8556</v>
      </c>
      <c r="B10984" t="s">
        <v>286</v>
      </c>
      <c r="C10984" t="s">
        <v>4984</v>
      </c>
      <c r="D10984" s="122">
        <v>146</v>
      </c>
      <c r="E10984" t="s">
        <v>1180</v>
      </c>
      <c r="F10984">
        <v>37</v>
      </c>
      <c r="G10984">
        <v>46</v>
      </c>
      <c r="H10984" t="s">
        <v>5771</v>
      </c>
      <c r="I10984" t="s">
        <v>4716</v>
      </c>
      <c r="K10984" t="s">
        <v>57</v>
      </c>
      <c r="L10984" t="s">
        <v>1180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8556</v>
      </c>
      <c r="B10985" t="s">
        <v>286</v>
      </c>
      <c r="C10985" t="s">
        <v>4984</v>
      </c>
      <c r="D10985" s="122">
        <v>146</v>
      </c>
      <c r="E10985" t="s">
        <v>331</v>
      </c>
      <c r="F10985">
        <v>38</v>
      </c>
      <c r="G10985">
        <v>48</v>
      </c>
      <c r="H10985" t="s">
        <v>5771</v>
      </c>
      <c r="I10985" t="s">
        <v>4716</v>
      </c>
      <c r="K10985" t="s">
        <v>1057</v>
      </c>
      <c r="L10985" t="s">
        <v>331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8556</v>
      </c>
      <c r="B10986" t="s">
        <v>286</v>
      </c>
      <c r="C10986" t="s">
        <v>4984</v>
      </c>
      <c r="D10986" s="122">
        <v>146</v>
      </c>
      <c r="E10986" t="s">
        <v>1180</v>
      </c>
      <c r="F10986">
        <v>39</v>
      </c>
      <c r="G10986">
        <v>50</v>
      </c>
      <c r="H10986" t="s">
        <v>5771</v>
      </c>
      <c r="I10986" t="s">
        <v>4716</v>
      </c>
      <c r="K10986" t="s">
        <v>57</v>
      </c>
      <c r="L10986" t="s">
        <v>1180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8556</v>
      </c>
      <c r="B10987" t="s">
        <v>286</v>
      </c>
      <c r="C10987" t="s">
        <v>4984</v>
      </c>
      <c r="D10987" s="122">
        <v>146</v>
      </c>
      <c r="E10987" t="s">
        <v>688</v>
      </c>
      <c r="F10987">
        <v>40</v>
      </c>
      <c r="G10987">
        <v>51</v>
      </c>
      <c r="H10987" t="s">
        <v>5771</v>
      </c>
      <c r="I10987" t="s">
        <v>4716</v>
      </c>
      <c r="K10987" t="s">
        <v>3618</v>
      </c>
      <c r="L10987" t="s">
        <v>688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8556</v>
      </c>
      <c r="B10988" t="s">
        <v>286</v>
      </c>
      <c r="C10988" t="s">
        <v>4984</v>
      </c>
      <c r="D10988" s="122">
        <v>146</v>
      </c>
      <c r="E10988" t="s">
        <v>3245</v>
      </c>
      <c r="F10988">
        <v>41</v>
      </c>
      <c r="G10988">
        <v>52</v>
      </c>
      <c r="H10988" t="s">
        <v>5771</v>
      </c>
      <c r="I10988" t="s">
        <v>4716</v>
      </c>
      <c r="K10988" t="s">
        <v>3246</v>
      </c>
      <c r="L10988" t="s">
        <v>3245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8732</v>
      </c>
      <c r="B10989" t="s">
        <v>286</v>
      </c>
      <c r="C10989" t="s">
        <v>4821</v>
      </c>
      <c r="D10989" s="122">
        <v>147</v>
      </c>
      <c r="E10989" t="s">
        <v>1172</v>
      </c>
      <c r="F10989">
        <v>1</v>
      </c>
      <c r="G10989">
        <v>0</v>
      </c>
      <c r="H10989" t="s">
        <v>5771</v>
      </c>
      <c r="I10989" t="s">
        <v>4814</v>
      </c>
      <c r="K10989" t="s">
        <v>2</v>
      </c>
      <c r="L10989" t="s">
        <v>1172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>
      <c r="A10990" t="s">
        <v>8732</v>
      </c>
      <c r="B10990" t="s">
        <v>286</v>
      </c>
      <c r="C10990" t="s">
        <v>4821</v>
      </c>
      <c r="D10990" s="122">
        <v>147</v>
      </c>
      <c r="E10990" t="s">
        <v>4045</v>
      </c>
      <c r="F10990">
        <v>2</v>
      </c>
      <c r="G10990">
        <v>2</v>
      </c>
      <c r="H10990" t="s">
        <v>5771</v>
      </c>
      <c r="I10990" t="s">
        <v>4814</v>
      </c>
      <c r="K10990" t="s">
        <v>4046</v>
      </c>
      <c r="L10990" t="s">
        <v>4045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8732</v>
      </c>
      <c r="B10991" t="s">
        <v>286</v>
      </c>
      <c r="C10991" t="s">
        <v>4821</v>
      </c>
      <c r="D10991" s="122">
        <v>147</v>
      </c>
      <c r="E10991" t="s">
        <v>4335</v>
      </c>
      <c r="F10991">
        <v>3</v>
      </c>
      <c r="G10991">
        <v>3</v>
      </c>
      <c r="H10991" t="s">
        <v>5771</v>
      </c>
      <c r="I10991" t="s">
        <v>4814</v>
      </c>
      <c r="K10991" t="s">
        <v>4336</v>
      </c>
      <c r="L10991" t="s">
        <v>4335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8732</v>
      </c>
      <c r="B10992" t="s">
        <v>286</v>
      </c>
      <c r="C10992" t="s">
        <v>4821</v>
      </c>
      <c r="D10992" s="122">
        <v>147</v>
      </c>
      <c r="E10992" t="s">
        <v>3153</v>
      </c>
      <c r="F10992">
        <v>4</v>
      </c>
      <c r="G10992">
        <v>4</v>
      </c>
      <c r="H10992" t="s">
        <v>5771</v>
      </c>
      <c r="I10992" t="s">
        <v>4814</v>
      </c>
      <c r="K10992" t="s">
        <v>3154</v>
      </c>
      <c r="L10992" t="s">
        <v>3153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8732</v>
      </c>
      <c r="B10993" t="s">
        <v>286</v>
      </c>
      <c r="C10993" t="s">
        <v>4821</v>
      </c>
      <c r="D10993" s="122">
        <v>147</v>
      </c>
      <c r="E10993" t="s">
        <v>3940</v>
      </c>
      <c r="F10993">
        <v>5</v>
      </c>
      <c r="G10993">
        <v>5</v>
      </c>
      <c r="H10993" t="s">
        <v>5771</v>
      </c>
      <c r="I10993" t="s">
        <v>4814</v>
      </c>
      <c r="K10993" t="s">
        <v>3941</v>
      </c>
      <c r="L10993" t="s">
        <v>3940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8732</v>
      </c>
      <c r="B10994" t="s">
        <v>286</v>
      </c>
      <c r="C10994" t="s">
        <v>4821</v>
      </c>
      <c r="D10994" s="122">
        <v>147</v>
      </c>
      <c r="E10994" t="s">
        <v>3942</v>
      </c>
      <c r="F10994">
        <v>6</v>
      </c>
      <c r="G10994">
        <v>6</v>
      </c>
      <c r="H10994" t="s">
        <v>5771</v>
      </c>
      <c r="I10994" t="s">
        <v>4814</v>
      </c>
      <c r="K10994" t="s">
        <v>3943</v>
      </c>
      <c r="L10994" t="s">
        <v>3942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8732</v>
      </c>
      <c r="B10995" t="s">
        <v>286</v>
      </c>
      <c r="C10995" t="s">
        <v>4821</v>
      </c>
      <c r="D10995" s="122">
        <v>147</v>
      </c>
      <c r="E10995" t="s">
        <v>3939</v>
      </c>
      <c r="F10995">
        <v>7</v>
      </c>
      <c r="G10995">
        <v>7</v>
      </c>
      <c r="H10995" t="s">
        <v>5771</v>
      </c>
      <c r="I10995" t="s">
        <v>4814</v>
      </c>
      <c r="K10995" t="s">
        <v>286</v>
      </c>
      <c r="L10995" t="s">
        <v>3939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8732</v>
      </c>
      <c r="B10996" t="s">
        <v>286</v>
      </c>
      <c r="C10996" t="s">
        <v>4821</v>
      </c>
      <c r="D10996" s="122">
        <v>147</v>
      </c>
      <c r="E10996" t="s">
        <v>3099</v>
      </c>
      <c r="F10996">
        <v>8</v>
      </c>
      <c r="G10996">
        <v>8</v>
      </c>
      <c r="H10996" t="s">
        <v>5771</v>
      </c>
      <c r="I10996" t="s">
        <v>4814</v>
      </c>
      <c r="K10996" t="s">
        <v>3100</v>
      </c>
      <c r="L10996" t="s">
        <v>3099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8732</v>
      </c>
      <c r="B10997" t="s">
        <v>286</v>
      </c>
      <c r="C10997" t="s">
        <v>4821</v>
      </c>
      <c r="D10997" s="122">
        <v>147</v>
      </c>
      <c r="E10997" t="s">
        <v>3131</v>
      </c>
      <c r="F10997">
        <v>9</v>
      </c>
      <c r="G10997">
        <v>9</v>
      </c>
      <c r="H10997" t="s">
        <v>5771</v>
      </c>
      <c r="I10997" t="s">
        <v>4814</v>
      </c>
      <c r="K10997" t="s">
        <v>3132</v>
      </c>
      <c r="L10997" t="s">
        <v>3131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8732</v>
      </c>
      <c r="B10998" t="s">
        <v>286</v>
      </c>
      <c r="C10998" t="s">
        <v>4821</v>
      </c>
      <c r="D10998" s="122">
        <v>147</v>
      </c>
      <c r="E10998" t="s">
        <v>3097</v>
      </c>
      <c r="F10998">
        <v>10</v>
      </c>
      <c r="G10998">
        <v>10</v>
      </c>
      <c r="H10998" t="s">
        <v>5771</v>
      </c>
      <c r="I10998" t="s">
        <v>4814</v>
      </c>
      <c r="K10998" t="s">
        <v>4615</v>
      </c>
      <c r="L10998" t="s">
        <v>3097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8732</v>
      </c>
      <c r="B10999" t="s">
        <v>286</v>
      </c>
      <c r="C10999" t="s">
        <v>4821</v>
      </c>
      <c r="D10999" s="122">
        <v>147</v>
      </c>
      <c r="E10999" t="s">
        <v>1144</v>
      </c>
      <c r="F10999">
        <v>11</v>
      </c>
      <c r="G10999">
        <v>12</v>
      </c>
      <c r="H10999" t="s">
        <v>5771</v>
      </c>
      <c r="I10999" t="s">
        <v>4814</v>
      </c>
      <c r="K10999" t="s">
        <v>30</v>
      </c>
      <c r="L10999" t="s">
        <v>1144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8732</v>
      </c>
      <c r="B11000" t="s">
        <v>286</v>
      </c>
      <c r="C11000" t="s">
        <v>4821</v>
      </c>
      <c r="D11000" s="122">
        <v>147</v>
      </c>
      <c r="E11000" t="s">
        <v>3635</v>
      </c>
      <c r="F11000">
        <v>12</v>
      </c>
      <c r="G11000">
        <v>13</v>
      </c>
      <c r="H11000" t="s">
        <v>5771</v>
      </c>
      <c r="I11000" t="s">
        <v>4814</v>
      </c>
      <c r="K11000" t="s">
        <v>3636</v>
      </c>
      <c r="L11000" t="s">
        <v>3635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8732</v>
      </c>
      <c r="B11001" t="s">
        <v>286</v>
      </c>
      <c r="C11001" t="s">
        <v>4821</v>
      </c>
      <c r="D11001" s="122">
        <v>147</v>
      </c>
      <c r="E11001" t="s">
        <v>3000</v>
      </c>
      <c r="F11001">
        <v>13</v>
      </c>
      <c r="G11001">
        <v>14</v>
      </c>
      <c r="H11001" t="s">
        <v>5771</v>
      </c>
      <c r="I11001" t="s">
        <v>4814</v>
      </c>
      <c r="K11001" t="s">
        <v>3001</v>
      </c>
      <c r="L11001" t="s">
        <v>3000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8732</v>
      </c>
      <c r="B11002" t="s">
        <v>286</v>
      </c>
      <c r="C11002" t="s">
        <v>4821</v>
      </c>
      <c r="D11002" s="122">
        <v>147</v>
      </c>
      <c r="E11002" t="s">
        <v>3871</v>
      </c>
      <c r="F11002">
        <v>14</v>
      </c>
      <c r="G11002">
        <v>15</v>
      </c>
      <c r="H11002" t="s">
        <v>5771</v>
      </c>
      <c r="I11002" t="s">
        <v>4814</v>
      </c>
      <c r="K11002" t="s">
        <v>1164</v>
      </c>
      <c r="L11002" t="s">
        <v>3871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>
      <c r="A11003" t="s">
        <v>8732</v>
      </c>
      <c r="B11003" t="s">
        <v>286</v>
      </c>
      <c r="C11003" t="s">
        <v>4821</v>
      </c>
      <c r="D11003" s="122">
        <v>147</v>
      </c>
      <c r="E11003" t="s">
        <v>3301</v>
      </c>
      <c r="F11003">
        <v>15</v>
      </c>
      <c r="G11003">
        <v>16</v>
      </c>
      <c r="H11003" t="s">
        <v>5771</v>
      </c>
      <c r="I11003" t="s">
        <v>4814</v>
      </c>
      <c r="K11003" t="s">
        <v>3302</v>
      </c>
      <c r="L11003" t="s">
        <v>3301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8732</v>
      </c>
      <c r="B11004" t="s">
        <v>286</v>
      </c>
      <c r="C11004" t="s">
        <v>4821</v>
      </c>
      <c r="D11004" s="122">
        <v>147</v>
      </c>
      <c r="E11004" t="s">
        <v>2731</v>
      </c>
      <c r="F11004">
        <v>16</v>
      </c>
      <c r="G11004">
        <v>18</v>
      </c>
      <c r="H11004" t="s">
        <v>5771</v>
      </c>
      <c r="I11004" t="s">
        <v>4814</v>
      </c>
      <c r="K11004" t="s">
        <v>2732</v>
      </c>
      <c r="L11004" t="s">
        <v>2731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8732</v>
      </c>
      <c r="B11005" t="s">
        <v>286</v>
      </c>
      <c r="C11005" t="s">
        <v>4821</v>
      </c>
      <c r="D11005" s="122">
        <v>147</v>
      </c>
      <c r="E11005" t="s">
        <v>2694</v>
      </c>
      <c r="F11005">
        <v>17</v>
      </c>
      <c r="G11005">
        <v>19</v>
      </c>
      <c r="H11005" t="s">
        <v>5771</v>
      </c>
      <c r="I11005" t="s">
        <v>4814</v>
      </c>
      <c r="K11005" t="s">
        <v>2695</v>
      </c>
      <c r="L11005" t="s">
        <v>2694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8732</v>
      </c>
      <c r="B11006" t="s">
        <v>286</v>
      </c>
      <c r="C11006" t="s">
        <v>4821</v>
      </c>
      <c r="D11006" s="122">
        <v>147</v>
      </c>
      <c r="E11006" t="s">
        <v>1074</v>
      </c>
      <c r="F11006">
        <v>18</v>
      </c>
      <c r="G11006">
        <v>20</v>
      </c>
      <c r="H11006" t="s">
        <v>5771</v>
      </c>
      <c r="I11006" t="s">
        <v>4814</v>
      </c>
      <c r="K11006" t="s">
        <v>2845</v>
      </c>
      <c r="L11006" t="s">
        <v>1074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8732</v>
      </c>
      <c r="B11007" t="s">
        <v>286</v>
      </c>
      <c r="C11007" t="s">
        <v>4821</v>
      </c>
      <c r="D11007" s="122">
        <v>147</v>
      </c>
      <c r="E11007" t="s">
        <v>3490</v>
      </c>
      <c r="F11007">
        <v>19</v>
      </c>
      <c r="G11007">
        <v>21</v>
      </c>
      <c r="H11007" t="s">
        <v>5771</v>
      </c>
      <c r="I11007" t="s">
        <v>4814</v>
      </c>
      <c r="K11007" t="s">
        <v>3491</v>
      </c>
      <c r="L11007" t="s">
        <v>3490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8732</v>
      </c>
      <c r="B11008" t="s">
        <v>286</v>
      </c>
      <c r="C11008" t="s">
        <v>4821</v>
      </c>
      <c r="D11008" s="122">
        <v>147</v>
      </c>
      <c r="E11008" t="s">
        <v>2951</v>
      </c>
      <c r="F11008">
        <v>20</v>
      </c>
      <c r="G11008">
        <v>22</v>
      </c>
      <c r="H11008" t="s">
        <v>5771</v>
      </c>
      <c r="I11008" t="s">
        <v>4814</v>
      </c>
      <c r="K11008" t="s">
        <v>2952</v>
      </c>
      <c r="L11008" t="s">
        <v>2951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8732</v>
      </c>
      <c r="B11009" t="s">
        <v>286</v>
      </c>
      <c r="C11009" t="s">
        <v>4821</v>
      </c>
      <c r="D11009" s="122">
        <v>147</v>
      </c>
      <c r="E11009" t="s">
        <v>1116</v>
      </c>
      <c r="F11009">
        <v>21</v>
      </c>
      <c r="G11009">
        <v>24</v>
      </c>
      <c r="H11009" t="s">
        <v>5771</v>
      </c>
      <c r="I11009" t="s">
        <v>4814</v>
      </c>
      <c r="K11009" t="s">
        <v>1117</v>
      </c>
      <c r="L11009" t="s">
        <v>1116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8732</v>
      </c>
      <c r="B11010" t="s">
        <v>286</v>
      </c>
      <c r="C11010" t="s">
        <v>4821</v>
      </c>
      <c r="D11010" s="122">
        <v>147</v>
      </c>
      <c r="E11010" t="s">
        <v>3776</v>
      </c>
      <c r="F11010">
        <v>22</v>
      </c>
      <c r="G11010">
        <v>25</v>
      </c>
      <c r="H11010" t="s">
        <v>5771</v>
      </c>
      <c r="I11010" t="s">
        <v>4814</v>
      </c>
      <c r="K11010" t="s">
        <v>3777</v>
      </c>
      <c r="L11010" t="s">
        <v>3776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8732</v>
      </c>
      <c r="B11011" t="s">
        <v>286</v>
      </c>
      <c r="C11011" t="s">
        <v>4821</v>
      </c>
      <c r="D11011" s="122">
        <v>147</v>
      </c>
      <c r="E11011" t="s">
        <v>4522</v>
      </c>
      <c r="F11011">
        <v>23</v>
      </c>
      <c r="G11011">
        <v>26</v>
      </c>
      <c r="H11011" t="s">
        <v>5771</v>
      </c>
      <c r="I11011" t="s">
        <v>4814</v>
      </c>
      <c r="K11011" t="s">
        <v>4523</v>
      </c>
      <c r="L11011" t="s">
        <v>4522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8732</v>
      </c>
      <c r="B11012" t="s">
        <v>286</v>
      </c>
      <c r="C11012" t="s">
        <v>4821</v>
      </c>
      <c r="D11012" s="122">
        <v>147</v>
      </c>
      <c r="E11012" t="s">
        <v>4524</v>
      </c>
      <c r="F11012">
        <v>24</v>
      </c>
      <c r="G11012">
        <v>27</v>
      </c>
      <c r="H11012" t="s">
        <v>5771</v>
      </c>
      <c r="I11012" t="s">
        <v>4814</v>
      </c>
      <c r="K11012" t="s">
        <v>4525</v>
      </c>
      <c r="L11012" t="s">
        <v>4524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8732</v>
      </c>
      <c r="B11013" t="s">
        <v>286</v>
      </c>
      <c r="C11013" t="s">
        <v>4821</v>
      </c>
      <c r="D11013" s="122">
        <v>147</v>
      </c>
      <c r="E11013" t="s">
        <v>3513</v>
      </c>
      <c r="F11013">
        <v>25</v>
      </c>
      <c r="G11013">
        <v>28</v>
      </c>
      <c r="H11013" t="s">
        <v>5771</v>
      </c>
      <c r="I11013" t="s">
        <v>4814</v>
      </c>
      <c r="K11013" t="s">
        <v>3514</v>
      </c>
      <c r="L11013" t="s">
        <v>3513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8732</v>
      </c>
      <c r="B11014" t="s">
        <v>286</v>
      </c>
      <c r="C11014" t="s">
        <v>4821</v>
      </c>
      <c r="D11014" s="122">
        <v>147</v>
      </c>
      <c r="E11014" t="s">
        <v>1165</v>
      </c>
      <c r="F11014">
        <v>26</v>
      </c>
      <c r="G11014">
        <v>30</v>
      </c>
      <c r="H11014" t="s">
        <v>5771</v>
      </c>
      <c r="I11014" t="s">
        <v>4814</v>
      </c>
      <c r="K11014" t="s">
        <v>110</v>
      </c>
      <c r="L11014" t="s">
        <v>1165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8732</v>
      </c>
      <c r="B11015" t="s">
        <v>286</v>
      </c>
      <c r="C11015" t="s">
        <v>4821</v>
      </c>
      <c r="D11015" s="122">
        <v>147</v>
      </c>
      <c r="E11015" t="s">
        <v>3684</v>
      </c>
      <c r="F11015">
        <v>27</v>
      </c>
      <c r="G11015">
        <v>32</v>
      </c>
      <c r="H11015" t="s">
        <v>5771</v>
      </c>
      <c r="I11015" t="s">
        <v>4814</v>
      </c>
      <c r="K11015" t="s">
        <v>3685</v>
      </c>
      <c r="L11015" t="s">
        <v>3684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8732</v>
      </c>
      <c r="B11016" t="s">
        <v>286</v>
      </c>
      <c r="C11016" t="s">
        <v>4821</v>
      </c>
      <c r="D11016" s="122">
        <v>147</v>
      </c>
      <c r="E11016" t="s">
        <v>4243</v>
      </c>
      <c r="F11016">
        <v>28</v>
      </c>
      <c r="G11016">
        <v>33</v>
      </c>
      <c r="H11016" t="s">
        <v>5771</v>
      </c>
      <c r="I11016" t="s">
        <v>4814</v>
      </c>
      <c r="K11016" t="s">
        <v>4244</v>
      </c>
      <c r="L11016" t="s">
        <v>4243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8732</v>
      </c>
      <c r="B11017" t="s">
        <v>286</v>
      </c>
      <c r="C11017" t="s">
        <v>4821</v>
      </c>
      <c r="D11017" s="122">
        <v>147</v>
      </c>
      <c r="E11017" t="s">
        <v>3921</v>
      </c>
      <c r="F11017">
        <v>29</v>
      </c>
      <c r="G11017">
        <v>34</v>
      </c>
      <c r="H11017" t="s">
        <v>5771</v>
      </c>
      <c r="I11017" t="s">
        <v>4814</v>
      </c>
      <c r="K11017" t="s">
        <v>3922</v>
      </c>
      <c r="L11017" t="s">
        <v>3921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8732</v>
      </c>
      <c r="B11018" t="s">
        <v>286</v>
      </c>
      <c r="C11018" t="s">
        <v>4821</v>
      </c>
      <c r="D11018" s="122">
        <v>147</v>
      </c>
      <c r="E11018" t="s">
        <v>4011</v>
      </c>
      <c r="F11018">
        <v>30</v>
      </c>
      <c r="G11018">
        <v>35</v>
      </c>
      <c r="H11018" t="s">
        <v>5771</v>
      </c>
      <c r="I11018" t="s">
        <v>4814</v>
      </c>
      <c r="K11018" t="s">
        <v>4012</v>
      </c>
      <c r="L11018" t="s">
        <v>4011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8732</v>
      </c>
      <c r="B11019" t="s">
        <v>286</v>
      </c>
      <c r="C11019" t="s">
        <v>4821</v>
      </c>
      <c r="D11019" s="122">
        <v>147</v>
      </c>
      <c r="E11019" t="s">
        <v>4394</v>
      </c>
      <c r="F11019">
        <v>31</v>
      </c>
      <c r="G11019">
        <v>37</v>
      </c>
      <c r="H11019" t="s">
        <v>5771</v>
      </c>
      <c r="I11019" t="s">
        <v>4814</v>
      </c>
      <c r="K11019" t="s">
        <v>4395</v>
      </c>
      <c r="L11019" t="s">
        <v>4394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8732</v>
      </c>
      <c r="B11020" t="s">
        <v>286</v>
      </c>
      <c r="C11020" t="s">
        <v>4821</v>
      </c>
      <c r="D11020" s="122">
        <v>147</v>
      </c>
      <c r="E11020" t="s">
        <v>4290</v>
      </c>
      <c r="F11020">
        <v>32</v>
      </c>
      <c r="G11020">
        <v>38</v>
      </c>
      <c r="H11020" t="s">
        <v>5771</v>
      </c>
      <c r="I11020" t="s">
        <v>4814</v>
      </c>
      <c r="K11020" t="s">
        <v>4291</v>
      </c>
      <c r="L11020" t="s">
        <v>4290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8732</v>
      </c>
      <c r="B11021" t="s">
        <v>286</v>
      </c>
      <c r="C11021" t="s">
        <v>4821</v>
      </c>
      <c r="D11021" s="122">
        <v>147</v>
      </c>
      <c r="E11021" t="s">
        <v>4362</v>
      </c>
      <c r="F11021">
        <v>33</v>
      </c>
      <c r="G11021">
        <v>40</v>
      </c>
      <c r="H11021" t="s">
        <v>5771</v>
      </c>
      <c r="I11021" t="s">
        <v>4814</v>
      </c>
      <c r="K11021" t="s">
        <v>4363</v>
      </c>
      <c r="L11021" t="s">
        <v>4362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8732</v>
      </c>
      <c r="B11022" t="s">
        <v>286</v>
      </c>
      <c r="C11022" t="s">
        <v>4821</v>
      </c>
      <c r="D11022" s="122">
        <v>147</v>
      </c>
      <c r="E11022" t="s">
        <v>2969</v>
      </c>
      <c r="F11022">
        <v>34</v>
      </c>
      <c r="G11022">
        <v>42</v>
      </c>
      <c r="H11022" t="s">
        <v>5771</v>
      </c>
      <c r="I11022" t="s">
        <v>4814</v>
      </c>
      <c r="K11022" t="s">
        <v>2970</v>
      </c>
      <c r="L11022" t="s">
        <v>2969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8732</v>
      </c>
      <c r="B11023" t="s">
        <v>286</v>
      </c>
      <c r="C11023" t="s">
        <v>4821</v>
      </c>
      <c r="D11023" s="122">
        <v>147</v>
      </c>
      <c r="E11023" t="s">
        <v>1180</v>
      </c>
      <c r="F11023">
        <v>35</v>
      </c>
      <c r="G11023">
        <v>44</v>
      </c>
      <c r="H11023" t="s">
        <v>2183</v>
      </c>
      <c r="I11023" t="s">
        <v>4814</v>
      </c>
      <c r="J11023" t="s">
        <v>8897</v>
      </c>
      <c r="K11023" t="s">
        <v>57</v>
      </c>
      <c r="L11023" t="s">
        <v>1180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>Via</v>
      </c>
    </row>
    <row r="11024" spans="1:13">
      <c r="A11024" t="s">
        <v>8732</v>
      </c>
      <c r="B11024" t="s">
        <v>286</v>
      </c>
      <c r="C11024" t="s">
        <v>4821</v>
      </c>
      <c r="D11024" s="122">
        <v>147</v>
      </c>
      <c r="E11024" t="s">
        <v>331</v>
      </c>
      <c r="F11024">
        <v>36</v>
      </c>
      <c r="G11024">
        <v>48</v>
      </c>
      <c r="H11024" t="s">
        <v>5771</v>
      </c>
      <c r="I11024" t="s">
        <v>4814</v>
      </c>
      <c r="J11024" t="s">
        <v>8899</v>
      </c>
      <c r="K11024" t="s">
        <v>1057</v>
      </c>
      <c r="L11024" t="s">
        <v>331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8732</v>
      </c>
      <c r="B11025" t="s">
        <v>286</v>
      </c>
      <c r="C11025" t="s">
        <v>4821</v>
      </c>
      <c r="D11025" s="122">
        <v>147</v>
      </c>
      <c r="E11025" t="s">
        <v>3403</v>
      </c>
      <c r="F11025">
        <v>37</v>
      </c>
      <c r="G11025">
        <v>50</v>
      </c>
      <c r="H11025" t="s">
        <v>5771</v>
      </c>
      <c r="I11025" t="s">
        <v>4814</v>
      </c>
      <c r="K11025" t="s">
        <v>3404</v>
      </c>
      <c r="L11025" t="s">
        <v>3403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8732</v>
      </c>
      <c r="B11026" t="s">
        <v>286</v>
      </c>
      <c r="C11026" t="s">
        <v>4821</v>
      </c>
      <c r="D11026" s="122">
        <v>147</v>
      </c>
      <c r="E11026" t="s">
        <v>4542</v>
      </c>
      <c r="F11026">
        <v>38</v>
      </c>
      <c r="G11026">
        <v>53</v>
      </c>
      <c r="H11026" t="s">
        <v>5771</v>
      </c>
      <c r="I11026" t="s">
        <v>4814</v>
      </c>
      <c r="K11026" t="s">
        <v>4543</v>
      </c>
      <c r="L11026" t="s">
        <v>4542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8732</v>
      </c>
      <c r="B11027" t="s">
        <v>286</v>
      </c>
      <c r="C11027" t="s">
        <v>4821</v>
      </c>
      <c r="D11027" s="122">
        <v>147</v>
      </c>
      <c r="E11027" t="s">
        <v>3571</v>
      </c>
      <c r="F11027">
        <v>39</v>
      </c>
      <c r="G11027">
        <v>56</v>
      </c>
      <c r="H11027" t="s">
        <v>5771</v>
      </c>
      <c r="I11027" t="s">
        <v>4814</v>
      </c>
      <c r="K11027" t="s">
        <v>3572</v>
      </c>
      <c r="L11027" t="s">
        <v>3571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8732</v>
      </c>
      <c r="B11028" t="s">
        <v>286</v>
      </c>
      <c r="C11028" t="s">
        <v>4821</v>
      </c>
      <c r="D11028" s="122">
        <v>147</v>
      </c>
      <c r="E11028" t="s">
        <v>1206</v>
      </c>
      <c r="F11028">
        <v>40</v>
      </c>
      <c r="G11028">
        <v>59</v>
      </c>
      <c r="H11028" t="s">
        <v>5771</v>
      </c>
      <c r="I11028" t="s">
        <v>4814</v>
      </c>
      <c r="K11028" t="s">
        <v>35</v>
      </c>
      <c r="L11028" t="s">
        <v>1206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8557</v>
      </c>
      <c r="B11029" t="s">
        <v>286</v>
      </c>
      <c r="C11029" t="s">
        <v>4985</v>
      </c>
      <c r="D11029" s="122">
        <v>148</v>
      </c>
      <c r="E11029" t="s">
        <v>1172</v>
      </c>
      <c r="F11029">
        <v>1</v>
      </c>
      <c r="G11029">
        <v>0</v>
      </c>
      <c r="H11029" t="s">
        <v>5771</v>
      </c>
      <c r="I11029" t="s">
        <v>4814</v>
      </c>
      <c r="K11029" t="s">
        <v>2</v>
      </c>
      <c r="L11029" t="s">
        <v>1172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8557</v>
      </c>
      <c r="B11030" t="s">
        <v>286</v>
      </c>
      <c r="C11030" t="s">
        <v>4985</v>
      </c>
      <c r="D11030" s="122">
        <v>148</v>
      </c>
      <c r="E11030" t="s">
        <v>4045</v>
      </c>
      <c r="F11030">
        <v>2</v>
      </c>
      <c r="G11030">
        <v>2</v>
      </c>
      <c r="H11030" t="s">
        <v>5771</v>
      </c>
      <c r="I11030" t="s">
        <v>4814</v>
      </c>
      <c r="K11030" t="s">
        <v>4046</v>
      </c>
      <c r="L11030" t="s">
        <v>4045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8557</v>
      </c>
      <c r="B11031" t="s">
        <v>286</v>
      </c>
      <c r="C11031" t="s">
        <v>4985</v>
      </c>
      <c r="D11031" s="122">
        <v>148</v>
      </c>
      <c r="E11031" t="s">
        <v>4335</v>
      </c>
      <c r="F11031">
        <v>3</v>
      </c>
      <c r="G11031">
        <v>3</v>
      </c>
      <c r="H11031" t="s">
        <v>5771</v>
      </c>
      <c r="I11031" t="s">
        <v>4814</v>
      </c>
      <c r="K11031" t="s">
        <v>4336</v>
      </c>
      <c r="L11031" t="s">
        <v>4335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8557</v>
      </c>
      <c r="B11032" t="s">
        <v>286</v>
      </c>
      <c r="C11032" t="s">
        <v>4985</v>
      </c>
      <c r="D11032" s="122">
        <v>148</v>
      </c>
      <c r="E11032" t="s">
        <v>3153</v>
      </c>
      <c r="F11032">
        <v>4</v>
      </c>
      <c r="G11032">
        <v>4</v>
      </c>
      <c r="H11032" t="s">
        <v>5771</v>
      </c>
      <c r="I11032" t="s">
        <v>4814</v>
      </c>
      <c r="K11032" t="s">
        <v>3154</v>
      </c>
      <c r="L11032" t="s">
        <v>3153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8557</v>
      </c>
      <c r="B11033" t="s">
        <v>286</v>
      </c>
      <c r="C11033" t="s">
        <v>4985</v>
      </c>
      <c r="D11033" s="122">
        <v>148</v>
      </c>
      <c r="E11033" t="s">
        <v>3940</v>
      </c>
      <c r="F11033">
        <v>5</v>
      </c>
      <c r="G11033">
        <v>5</v>
      </c>
      <c r="H11033" t="s">
        <v>5771</v>
      </c>
      <c r="I11033" t="s">
        <v>4814</v>
      </c>
      <c r="K11033" t="s">
        <v>3941</v>
      </c>
      <c r="L11033" t="s">
        <v>3940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8557</v>
      </c>
      <c r="B11034" t="s">
        <v>286</v>
      </c>
      <c r="C11034" t="s">
        <v>4985</v>
      </c>
      <c r="D11034" s="122">
        <v>148</v>
      </c>
      <c r="E11034" t="s">
        <v>3942</v>
      </c>
      <c r="F11034">
        <v>6</v>
      </c>
      <c r="G11034">
        <v>6</v>
      </c>
      <c r="H11034" t="s">
        <v>5771</v>
      </c>
      <c r="I11034" t="s">
        <v>4814</v>
      </c>
      <c r="K11034" t="s">
        <v>3943</v>
      </c>
      <c r="L11034" t="s">
        <v>3942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8557</v>
      </c>
      <c r="B11035" t="s">
        <v>286</v>
      </c>
      <c r="C11035" t="s">
        <v>4985</v>
      </c>
      <c r="D11035" s="122">
        <v>148</v>
      </c>
      <c r="E11035" t="s">
        <v>3939</v>
      </c>
      <c r="F11035">
        <v>7</v>
      </c>
      <c r="G11035">
        <v>7</v>
      </c>
      <c r="H11035" t="s">
        <v>5771</v>
      </c>
      <c r="I11035" t="s">
        <v>4814</v>
      </c>
      <c r="K11035" t="s">
        <v>286</v>
      </c>
      <c r="L11035" t="s">
        <v>3939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8557</v>
      </c>
      <c r="B11036" t="s">
        <v>286</v>
      </c>
      <c r="C11036" t="s">
        <v>4985</v>
      </c>
      <c r="D11036" s="122">
        <v>148</v>
      </c>
      <c r="E11036" t="s">
        <v>3099</v>
      </c>
      <c r="F11036">
        <v>8</v>
      </c>
      <c r="G11036">
        <v>8</v>
      </c>
      <c r="H11036" t="s">
        <v>5771</v>
      </c>
      <c r="I11036" t="s">
        <v>4814</v>
      </c>
      <c r="K11036" t="s">
        <v>3100</v>
      </c>
      <c r="L11036" t="s">
        <v>3099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8557</v>
      </c>
      <c r="B11037" t="s">
        <v>286</v>
      </c>
      <c r="C11037" t="s">
        <v>4985</v>
      </c>
      <c r="D11037" s="122">
        <v>148</v>
      </c>
      <c r="E11037" t="s">
        <v>3131</v>
      </c>
      <c r="F11037">
        <v>9</v>
      </c>
      <c r="G11037">
        <v>9</v>
      </c>
      <c r="H11037" t="s">
        <v>5771</v>
      </c>
      <c r="I11037" t="s">
        <v>4814</v>
      </c>
      <c r="K11037" t="s">
        <v>3132</v>
      </c>
      <c r="L11037" t="s">
        <v>3131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8557</v>
      </c>
      <c r="B11038" t="s">
        <v>286</v>
      </c>
      <c r="C11038" t="s">
        <v>4985</v>
      </c>
      <c r="D11038" s="122">
        <v>148</v>
      </c>
      <c r="E11038" t="s">
        <v>3097</v>
      </c>
      <c r="F11038">
        <v>10</v>
      </c>
      <c r="G11038">
        <v>10</v>
      </c>
      <c r="H11038" t="s">
        <v>5771</v>
      </c>
      <c r="I11038" t="s">
        <v>4814</v>
      </c>
      <c r="K11038" t="s">
        <v>4615</v>
      </c>
      <c r="L11038" t="s">
        <v>3097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8557</v>
      </c>
      <c r="B11039" t="s">
        <v>286</v>
      </c>
      <c r="C11039" t="s">
        <v>4985</v>
      </c>
      <c r="D11039" s="122">
        <v>148</v>
      </c>
      <c r="E11039" t="s">
        <v>1144</v>
      </c>
      <c r="F11039">
        <v>11</v>
      </c>
      <c r="G11039">
        <v>12</v>
      </c>
      <c r="H11039" t="s">
        <v>5771</v>
      </c>
      <c r="I11039" t="s">
        <v>4814</v>
      </c>
      <c r="K11039" t="s">
        <v>30</v>
      </c>
      <c r="L11039" t="s">
        <v>1144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8557</v>
      </c>
      <c r="B11040" t="s">
        <v>286</v>
      </c>
      <c r="C11040" t="s">
        <v>4985</v>
      </c>
      <c r="D11040" s="122">
        <v>148</v>
      </c>
      <c r="E11040" t="s">
        <v>3635</v>
      </c>
      <c r="F11040">
        <v>12</v>
      </c>
      <c r="G11040">
        <v>13</v>
      </c>
      <c r="H11040" t="s">
        <v>5771</v>
      </c>
      <c r="I11040" t="s">
        <v>4814</v>
      </c>
      <c r="K11040" t="s">
        <v>3636</v>
      </c>
      <c r="L11040" t="s">
        <v>3635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8557</v>
      </c>
      <c r="B11041" t="s">
        <v>286</v>
      </c>
      <c r="C11041" t="s">
        <v>4985</v>
      </c>
      <c r="D11041" s="122">
        <v>148</v>
      </c>
      <c r="E11041" t="s">
        <v>3000</v>
      </c>
      <c r="F11041">
        <v>13</v>
      </c>
      <c r="G11041">
        <v>14</v>
      </c>
      <c r="H11041" t="s">
        <v>5771</v>
      </c>
      <c r="I11041" t="s">
        <v>4814</v>
      </c>
      <c r="K11041" t="s">
        <v>3001</v>
      </c>
      <c r="L11041" t="s">
        <v>3000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8557</v>
      </c>
      <c r="B11042" t="s">
        <v>286</v>
      </c>
      <c r="C11042" t="s">
        <v>4985</v>
      </c>
      <c r="D11042" s="122">
        <v>148</v>
      </c>
      <c r="E11042" t="s">
        <v>3871</v>
      </c>
      <c r="F11042">
        <v>14</v>
      </c>
      <c r="G11042">
        <v>15</v>
      </c>
      <c r="H11042" t="s">
        <v>5771</v>
      </c>
      <c r="I11042" t="s">
        <v>4814</v>
      </c>
      <c r="K11042" t="s">
        <v>1164</v>
      </c>
      <c r="L11042" t="s">
        <v>3871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8557</v>
      </c>
      <c r="B11043" t="s">
        <v>286</v>
      </c>
      <c r="C11043" t="s">
        <v>4985</v>
      </c>
      <c r="D11043" s="122">
        <v>148</v>
      </c>
      <c r="E11043" t="s">
        <v>3301</v>
      </c>
      <c r="F11043">
        <v>15</v>
      </c>
      <c r="G11043">
        <v>16</v>
      </c>
      <c r="H11043" t="s">
        <v>5771</v>
      </c>
      <c r="I11043" t="s">
        <v>4814</v>
      </c>
      <c r="K11043" t="s">
        <v>3302</v>
      </c>
      <c r="L11043" t="s">
        <v>3301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8557</v>
      </c>
      <c r="B11044" t="s">
        <v>286</v>
      </c>
      <c r="C11044" t="s">
        <v>4985</v>
      </c>
      <c r="D11044" s="122">
        <v>148</v>
      </c>
      <c r="E11044" t="s">
        <v>2731</v>
      </c>
      <c r="F11044">
        <v>16</v>
      </c>
      <c r="G11044">
        <v>18</v>
      </c>
      <c r="H11044" t="s">
        <v>5771</v>
      </c>
      <c r="I11044" t="s">
        <v>4814</v>
      </c>
      <c r="K11044" t="s">
        <v>2732</v>
      </c>
      <c r="L11044" t="s">
        <v>2731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8557</v>
      </c>
      <c r="B11045" t="s">
        <v>286</v>
      </c>
      <c r="C11045" t="s">
        <v>4985</v>
      </c>
      <c r="D11045" s="122">
        <v>148</v>
      </c>
      <c r="E11045" t="s">
        <v>2694</v>
      </c>
      <c r="F11045">
        <v>17</v>
      </c>
      <c r="G11045">
        <v>19</v>
      </c>
      <c r="H11045" t="s">
        <v>5771</v>
      </c>
      <c r="I11045" t="s">
        <v>4814</v>
      </c>
      <c r="K11045" t="s">
        <v>2695</v>
      </c>
      <c r="L11045" t="s">
        <v>2694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8557</v>
      </c>
      <c r="B11046" t="s">
        <v>286</v>
      </c>
      <c r="C11046" t="s">
        <v>4985</v>
      </c>
      <c r="D11046" s="122">
        <v>148</v>
      </c>
      <c r="E11046" t="s">
        <v>1074</v>
      </c>
      <c r="F11046">
        <v>18</v>
      </c>
      <c r="G11046">
        <v>20</v>
      </c>
      <c r="H11046" t="s">
        <v>5771</v>
      </c>
      <c r="I11046" t="s">
        <v>4814</v>
      </c>
      <c r="K11046" t="s">
        <v>2845</v>
      </c>
      <c r="L11046" t="s">
        <v>1074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8557</v>
      </c>
      <c r="B11047" t="s">
        <v>286</v>
      </c>
      <c r="C11047" t="s">
        <v>4985</v>
      </c>
      <c r="D11047" s="122">
        <v>148</v>
      </c>
      <c r="E11047" t="s">
        <v>3490</v>
      </c>
      <c r="F11047">
        <v>19</v>
      </c>
      <c r="G11047">
        <v>21</v>
      </c>
      <c r="H11047" t="s">
        <v>5771</v>
      </c>
      <c r="I11047" t="s">
        <v>4814</v>
      </c>
      <c r="K11047" t="s">
        <v>3491</v>
      </c>
      <c r="L11047" t="s">
        <v>3490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8557</v>
      </c>
      <c r="B11048" t="s">
        <v>286</v>
      </c>
      <c r="C11048" t="s">
        <v>4985</v>
      </c>
      <c r="D11048" s="122">
        <v>148</v>
      </c>
      <c r="E11048" t="s">
        <v>2951</v>
      </c>
      <c r="F11048">
        <v>20</v>
      </c>
      <c r="G11048">
        <v>22</v>
      </c>
      <c r="H11048" t="s">
        <v>5771</v>
      </c>
      <c r="I11048" t="s">
        <v>4814</v>
      </c>
      <c r="K11048" t="s">
        <v>2952</v>
      </c>
      <c r="L11048" t="s">
        <v>2951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8557</v>
      </c>
      <c r="B11049" t="s">
        <v>286</v>
      </c>
      <c r="C11049" t="s">
        <v>4985</v>
      </c>
      <c r="D11049" s="122">
        <v>148</v>
      </c>
      <c r="E11049" t="s">
        <v>1116</v>
      </c>
      <c r="F11049">
        <v>21</v>
      </c>
      <c r="G11049">
        <v>24</v>
      </c>
      <c r="H11049" t="s">
        <v>5771</v>
      </c>
      <c r="I11049" t="s">
        <v>4814</v>
      </c>
      <c r="K11049" t="s">
        <v>1117</v>
      </c>
      <c r="L11049" t="s">
        <v>1116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8557</v>
      </c>
      <c r="B11050" t="s">
        <v>286</v>
      </c>
      <c r="C11050" t="s">
        <v>4985</v>
      </c>
      <c r="D11050" s="122">
        <v>148</v>
      </c>
      <c r="E11050" t="s">
        <v>3776</v>
      </c>
      <c r="F11050">
        <v>22</v>
      </c>
      <c r="G11050">
        <v>25</v>
      </c>
      <c r="H11050" t="s">
        <v>5771</v>
      </c>
      <c r="I11050" t="s">
        <v>4814</v>
      </c>
      <c r="K11050" t="s">
        <v>3777</v>
      </c>
      <c r="L11050" t="s">
        <v>3776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8557</v>
      </c>
      <c r="B11051" t="s">
        <v>286</v>
      </c>
      <c r="C11051" t="s">
        <v>4985</v>
      </c>
      <c r="D11051" s="122">
        <v>148</v>
      </c>
      <c r="E11051" t="s">
        <v>4522</v>
      </c>
      <c r="F11051">
        <v>23</v>
      </c>
      <c r="G11051">
        <v>26</v>
      </c>
      <c r="H11051" t="s">
        <v>5771</v>
      </c>
      <c r="I11051" t="s">
        <v>4814</v>
      </c>
      <c r="K11051" t="s">
        <v>4523</v>
      </c>
      <c r="L11051" t="s">
        <v>4522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8557</v>
      </c>
      <c r="B11052" t="s">
        <v>286</v>
      </c>
      <c r="C11052" t="s">
        <v>4985</v>
      </c>
      <c r="D11052" s="122">
        <v>148</v>
      </c>
      <c r="E11052" t="s">
        <v>4524</v>
      </c>
      <c r="F11052">
        <v>24</v>
      </c>
      <c r="G11052">
        <v>27</v>
      </c>
      <c r="H11052" t="s">
        <v>5771</v>
      </c>
      <c r="I11052" t="s">
        <v>4814</v>
      </c>
      <c r="K11052" t="s">
        <v>4525</v>
      </c>
      <c r="L11052" t="s">
        <v>4524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8557</v>
      </c>
      <c r="B11053" t="s">
        <v>286</v>
      </c>
      <c r="C11053" t="s">
        <v>4985</v>
      </c>
      <c r="D11053" s="122">
        <v>148</v>
      </c>
      <c r="E11053" t="s">
        <v>3513</v>
      </c>
      <c r="F11053">
        <v>25</v>
      </c>
      <c r="G11053">
        <v>28</v>
      </c>
      <c r="H11053" t="s">
        <v>5771</v>
      </c>
      <c r="I11053" t="s">
        <v>4814</v>
      </c>
      <c r="K11053" t="s">
        <v>3514</v>
      </c>
      <c r="L11053" t="s">
        <v>3513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8557</v>
      </c>
      <c r="B11054" t="s">
        <v>286</v>
      </c>
      <c r="C11054" t="s">
        <v>4985</v>
      </c>
      <c r="D11054" s="122">
        <v>148</v>
      </c>
      <c r="E11054" t="s">
        <v>1165</v>
      </c>
      <c r="F11054">
        <v>26</v>
      </c>
      <c r="G11054">
        <v>30</v>
      </c>
      <c r="H11054" t="s">
        <v>5771</v>
      </c>
      <c r="I11054" t="s">
        <v>4814</v>
      </c>
      <c r="K11054" t="s">
        <v>110</v>
      </c>
      <c r="L11054" t="s">
        <v>1165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8557</v>
      </c>
      <c r="B11055" t="s">
        <v>286</v>
      </c>
      <c r="C11055" t="s">
        <v>4985</v>
      </c>
      <c r="D11055" s="122">
        <v>148</v>
      </c>
      <c r="E11055" t="s">
        <v>3684</v>
      </c>
      <c r="F11055">
        <v>27</v>
      </c>
      <c r="G11055">
        <v>32</v>
      </c>
      <c r="H11055" t="s">
        <v>5771</v>
      </c>
      <c r="I11055" t="s">
        <v>4814</v>
      </c>
      <c r="K11055" t="s">
        <v>3685</v>
      </c>
      <c r="L11055" t="s">
        <v>3684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8557</v>
      </c>
      <c r="B11056" t="s">
        <v>286</v>
      </c>
      <c r="C11056" t="s">
        <v>4985</v>
      </c>
      <c r="D11056" s="122">
        <v>148</v>
      </c>
      <c r="E11056" t="s">
        <v>4243</v>
      </c>
      <c r="F11056">
        <v>28</v>
      </c>
      <c r="G11056">
        <v>33</v>
      </c>
      <c r="H11056" t="s">
        <v>5771</v>
      </c>
      <c r="I11056" t="s">
        <v>4814</v>
      </c>
      <c r="J11056" t="s">
        <v>8897</v>
      </c>
      <c r="K11056" t="s">
        <v>4244</v>
      </c>
      <c r="L11056" t="s">
        <v>4243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8557</v>
      </c>
      <c r="B11057" t="s">
        <v>286</v>
      </c>
      <c r="C11057" t="s">
        <v>4985</v>
      </c>
      <c r="D11057" s="122">
        <v>148</v>
      </c>
      <c r="E11057" t="s">
        <v>4093</v>
      </c>
      <c r="F11057">
        <v>29</v>
      </c>
      <c r="G11057">
        <v>35</v>
      </c>
      <c r="H11057" t="s">
        <v>5771</v>
      </c>
      <c r="I11057" t="s">
        <v>4814</v>
      </c>
      <c r="J11057" t="s">
        <v>8899</v>
      </c>
      <c r="K11057" t="s">
        <v>4094</v>
      </c>
      <c r="L11057" t="s">
        <v>4093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8557</v>
      </c>
      <c r="B11058" t="s">
        <v>286</v>
      </c>
      <c r="C11058" t="s">
        <v>4985</v>
      </c>
      <c r="D11058" s="122">
        <v>148</v>
      </c>
      <c r="E11058" t="s">
        <v>4107</v>
      </c>
      <c r="F11058">
        <v>30</v>
      </c>
      <c r="G11058">
        <v>39</v>
      </c>
      <c r="H11058" t="s">
        <v>5771</v>
      </c>
      <c r="I11058" t="s">
        <v>4814</v>
      </c>
      <c r="K11058" t="s">
        <v>4108</v>
      </c>
      <c r="L11058" t="s">
        <v>4107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8557</v>
      </c>
      <c r="B11059" t="s">
        <v>286</v>
      </c>
      <c r="C11059" t="s">
        <v>4985</v>
      </c>
      <c r="D11059" s="122">
        <v>148</v>
      </c>
      <c r="E11059" t="s">
        <v>4000</v>
      </c>
      <c r="F11059">
        <v>31</v>
      </c>
      <c r="G11059">
        <v>42</v>
      </c>
      <c r="H11059" t="s">
        <v>5771</v>
      </c>
      <c r="I11059" t="s">
        <v>4814</v>
      </c>
      <c r="K11059" t="s">
        <v>4001</v>
      </c>
      <c r="L11059" t="s">
        <v>4000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8557</v>
      </c>
      <c r="B11060" t="s">
        <v>286</v>
      </c>
      <c r="C11060" t="s">
        <v>4985</v>
      </c>
      <c r="D11060" s="122">
        <v>148</v>
      </c>
      <c r="E11060" t="s">
        <v>3488</v>
      </c>
      <c r="F11060">
        <v>32</v>
      </c>
      <c r="G11060">
        <v>45</v>
      </c>
      <c r="H11060" t="s">
        <v>5771</v>
      </c>
      <c r="I11060" t="s">
        <v>4814</v>
      </c>
      <c r="K11060" t="s">
        <v>3489</v>
      </c>
      <c r="L11060" t="s">
        <v>3488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8557</v>
      </c>
      <c r="B11061" t="s">
        <v>286</v>
      </c>
      <c r="C11061" t="s">
        <v>4985</v>
      </c>
      <c r="D11061" s="122">
        <v>148</v>
      </c>
      <c r="E11061" t="s">
        <v>4346</v>
      </c>
      <c r="F11061">
        <v>33</v>
      </c>
      <c r="G11061">
        <v>46</v>
      </c>
      <c r="H11061" t="s">
        <v>5771</v>
      </c>
      <c r="I11061" t="s">
        <v>4814</v>
      </c>
      <c r="K11061" t="s">
        <v>4347</v>
      </c>
      <c r="L11061" t="s">
        <v>4346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8557</v>
      </c>
      <c r="B11062" t="s">
        <v>286</v>
      </c>
      <c r="C11062" t="s">
        <v>4985</v>
      </c>
      <c r="D11062" s="122">
        <v>148</v>
      </c>
      <c r="E11062" t="s">
        <v>4136</v>
      </c>
      <c r="F11062">
        <v>34</v>
      </c>
      <c r="G11062">
        <v>48</v>
      </c>
      <c r="H11062" t="s">
        <v>5771</v>
      </c>
      <c r="I11062" t="s">
        <v>4814</v>
      </c>
      <c r="K11062" t="s">
        <v>4137</v>
      </c>
      <c r="L11062" t="s">
        <v>4136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8557</v>
      </c>
      <c r="B11063" t="s">
        <v>286</v>
      </c>
      <c r="C11063" t="s">
        <v>4985</v>
      </c>
      <c r="D11063" s="122">
        <v>148</v>
      </c>
      <c r="E11063" t="s">
        <v>4153</v>
      </c>
      <c r="F11063">
        <v>35</v>
      </c>
      <c r="G11063">
        <v>51</v>
      </c>
      <c r="H11063" t="s">
        <v>5771</v>
      </c>
      <c r="I11063" t="s">
        <v>4814</v>
      </c>
      <c r="K11063" t="s">
        <v>4154</v>
      </c>
      <c r="L11063" t="s">
        <v>4153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8557</v>
      </c>
      <c r="B11064" t="s">
        <v>286</v>
      </c>
      <c r="C11064" t="s">
        <v>4985</v>
      </c>
      <c r="D11064" s="122">
        <v>148</v>
      </c>
      <c r="E11064" t="s">
        <v>2802</v>
      </c>
      <c r="F11064">
        <v>36</v>
      </c>
      <c r="G11064">
        <v>52</v>
      </c>
      <c r="H11064" t="s">
        <v>5771</v>
      </c>
      <c r="I11064" t="s">
        <v>4814</v>
      </c>
      <c r="K11064" t="s">
        <v>2803</v>
      </c>
      <c r="L11064" t="s">
        <v>2802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8557</v>
      </c>
      <c r="B11065" t="s">
        <v>286</v>
      </c>
      <c r="C11065" t="s">
        <v>4985</v>
      </c>
      <c r="D11065" s="122">
        <v>148</v>
      </c>
      <c r="E11065" t="s">
        <v>331</v>
      </c>
      <c r="F11065">
        <v>37</v>
      </c>
      <c r="G11065">
        <v>54</v>
      </c>
      <c r="H11065" t="s">
        <v>5771</v>
      </c>
      <c r="I11065" t="s">
        <v>4814</v>
      </c>
      <c r="K11065" t="s">
        <v>1057</v>
      </c>
      <c r="L11065" t="s">
        <v>331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8558</v>
      </c>
      <c r="B11066" t="s">
        <v>286</v>
      </c>
      <c r="C11066" t="s">
        <v>4964</v>
      </c>
      <c r="D11066" s="122">
        <v>149</v>
      </c>
      <c r="E11066" t="s">
        <v>1172</v>
      </c>
      <c r="F11066">
        <v>1</v>
      </c>
      <c r="G11066">
        <v>0</v>
      </c>
      <c r="H11066" t="s">
        <v>5771</v>
      </c>
      <c r="I11066" t="s">
        <v>4814</v>
      </c>
      <c r="K11066" t="s">
        <v>2</v>
      </c>
      <c r="L11066" t="s">
        <v>1172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8558</v>
      </c>
      <c r="B11067" t="s">
        <v>286</v>
      </c>
      <c r="C11067" t="s">
        <v>4964</v>
      </c>
      <c r="D11067" s="122">
        <v>149</v>
      </c>
      <c r="E11067" t="s">
        <v>4335</v>
      </c>
      <c r="F11067">
        <v>2</v>
      </c>
      <c r="G11067">
        <v>3</v>
      </c>
      <c r="H11067" t="s">
        <v>5771</v>
      </c>
      <c r="I11067" t="s">
        <v>4814</v>
      </c>
      <c r="K11067" t="s">
        <v>4336</v>
      </c>
      <c r="L11067" t="s">
        <v>4335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8558</v>
      </c>
      <c r="B11068" t="s">
        <v>286</v>
      </c>
      <c r="C11068" t="s">
        <v>4964</v>
      </c>
      <c r="D11068" s="122">
        <v>149</v>
      </c>
      <c r="E11068" t="s">
        <v>3153</v>
      </c>
      <c r="F11068">
        <v>3</v>
      </c>
      <c r="G11068">
        <v>5</v>
      </c>
      <c r="H11068" t="s">
        <v>5771</v>
      </c>
      <c r="I11068" t="s">
        <v>4814</v>
      </c>
      <c r="K11068" t="s">
        <v>3154</v>
      </c>
      <c r="L11068" t="s">
        <v>3153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>
      <c r="A11069" t="s">
        <v>8558</v>
      </c>
      <c r="B11069" t="s">
        <v>286</v>
      </c>
      <c r="C11069" t="s">
        <v>4964</v>
      </c>
      <c r="D11069" s="122">
        <v>149</v>
      </c>
      <c r="E11069" t="s">
        <v>3939</v>
      </c>
      <c r="F11069">
        <v>4</v>
      </c>
      <c r="G11069">
        <v>7</v>
      </c>
      <c r="H11069" t="s">
        <v>5771</v>
      </c>
      <c r="I11069" t="s">
        <v>4814</v>
      </c>
      <c r="K11069" t="s">
        <v>286</v>
      </c>
      <c r="L11069" t="s">
        <v>3939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8558</v>
      </c>
      <c r="B11070" t="s">
        <v>286</v>
      </c>
      <c r="C11070" t="s">
        <v>4964</v>
      </c>
      <c r="D11070" s="122">
        <v>149</v>
      </c>
      <c r="E11070" t="s">
        <v>3143</v>
      </c>
      <c r="F11070">
        <v>5</v>
      </c>
      <c r="G11070">
        <v>9</v>
      </c>
      <c r="H11070" t="s">
        <v>5771</v>
      </c>
      <c r="I11070" t="s">
        <v>4814</v>
      </c>
      <c r="K11070" t="s">
        <v>3144</v>
      </c>
      <c r="L11070" t="s">
        <v>3143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8558</v>
      </c>
      <c r="B11071" t="s">
        <v>286</v>
      </c>
      <c r="C11071" t="s">
        <v>4964</v>
      </c>
      <c r="D11071" s="122">
        <v>149</v>
      </c>
      <c r="E11071" t="s">
        <v>1144</v>
      </c>
      <c r="F11071">
        <v>6</v>
      </c>
      <c r="G11071">
        <v>12</v>
      </c>
      <c r="H11071" t="s">
        <v>5771</v>
      </c>
      <c r="I11071" t="s">
        <v>4814</v>
      </c>
      <c r="K11071" t="s">
        <v>30</v>
      </c>
      <c r="L11071" t="s">
        <v>1144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8558</v>
      </c>
      <c r="B11072" t="s">
        <v>286</v>
      </c>
      <c r="C11072" t="s">
        <v>4964</v>
      </c>
      <c r="D11072" s="122">
        <v>149</v>
      </c>
      <c r="E11072" t="s">
        <v>3301</v>
      </c>
      <c r="F11072">
        <v>7</v>
      </c>
      <c r="G11072">
        <v>16</v>
      </c>
      <c r="H11072" t="s">
        <v>5771</v>
      </c>
      <c r="I11072" t="s">
        <v>4814</v>
      </c>
      <c r="K11072" t="s">
        <v>3302</v>
      </c>
      <c r="L11072" t="s">
        <v>3301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8558</v>
      </c>
      <c r="B11073" t="s">
        <v>286</v>
      </c>
      <c r="C11073" t="s">
        <v>4964</v>
      </c>
      <c r="D11073" s="122">
        <v>149</v>
      </c>
      <c r="E11073" t="s">
        <v>1074</v>
      </c>
      <c r="F11073">
        <v>8</v>
      </c>
      <c r="G11073">
        <v>20</v>
      </c>
      <c r="H11073" t="s">
        <v>5771</v>
      </c>
      <c r="I11073" t="s">
        <v>4814</v>
      </c>
      <c r="K11073" t="s">
        <v>2845</v>
      </c>
      <c r="L11073" t="s">
        <v>1074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8558</v>
      </c>
      <c r="B11074" t="s">
        <v>286</v>
      </c>
      <c r="C11074" t="s">
        <v>4964</v>
      </c>
      <c r="D11074" s="122">
        <v>149</v>
      </c>
      <c r="E11074" t="s">
        <v>2951</v>
      </c>
      <c r="F11074">
        <v>9</v>
      </c>
      <c r="G11074">
        <v>22</v>
      </c>
      <c r="H11074" t="s">
        <v>5771</v>
      </c>
      <c r="I11074" t="s">
        <v>4814</v>
      </c>
      <c r="K11074" t="s">
        <v>2952</v>
      </c>
      <c r="L11074" t="s">
        <v>2951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8558</v>
      </c>
      <c r="B11075" t="s">
        <v>286</v>
      </c>
      <c r="C11075" t="s">
        <v>4964</v>
      </c>
      <c r="D11075" s="122">
        <v>149</v>
      </c>
      <c r="E11075" t="s">
        <v>1165</v>
      </c>
      <c r="F11075">
        <v>10</v>
      </c>
      <c r="G11075">
        <v>30</v>
      </c>
      <c r="H11075" t="s">
        <v>5771</v>
      </c>
      <c r="I11075" t="s">
        <v>4814</v>
      </c>
      <c r="K11075" t="s">
        <v>110</v>
      </c>
      <c r="L11075" t="s">
        <v>1165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8558</v>
      </c>
      <c r="B11076" t="s">
        <v>286</v>
      </c>
      <c r="C11076" t="s">
        <v>4964</v>
      </c>
      <c r="D11076" s="122">
        <v>149</v>
      </c>
      <c r="E11076" t="s">
        <v>4243</v>
      </c>
      <c r="F11076">
        <v>11</v>
      </c>
      <c r="G11076">
        <v>33</v>
      </c>
      <c r="H11076" t="s">
        <v>5771</v>
      </c>
      <c r="I11076" t="s">
        <v>4814</v>
      </c>
      <c r="K11076" t="s">
        <v>4244</v>
      </c>
      <c r="L11076" t="s">
        <v>4243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8558</v>
      </c>
      <c r="B11077" t="s">
        <v>286</v>
      </c>
      <c r="C11077" t="s">
        <v>4964</v>
      </c>
      <c r="D11077" s="122">
        <v>149</v>
      </c>
      <c r="E11077" t="s">
        <v>3921</v>
      </c>
      <c r="F11077">
        <v>12</v>
      </c>
      <c r="G11077">
        <v>34</v>
      </c>
      <c r="H11077" t="s">
        <v>5771</v>
      </c>
      <c r="I11077" t="s">
        <v>4814</v>
      </c>
      <c r="K11077" t="s">
        <v>3922</v>
      </c>
      <c r="L11077" t="s">
        <v>3921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8558</v>
      </c>
      <c r="B11078" t="s">
        <v>286</v>
      </c>
      <c r="C11078" t="s">
        <v>4964</v>
      </c>
      <c r="D11078" s="122">
        <v>149</v>
      </c>
      <c r="E11078" t="s">
        <v>4394</v>
      </c>
      <c r="F11078">
        <v>13</v>
      </c>
      <c r="G11078">
        <v>37</v>
      </c>
      <c r="H11078" t="s">
        <v>5771</v>
      </c>
      <c r="I11078" t="s">
        <v>4814</v>
      </c>
      <c r="K11078" t="s">
        <v>4395</v>
      </c>
      <c r="L11078" t="s">
        <v>4394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8558</v>
      </c>
      <c r="B11079" t="s">
        <v>286</v>
      </c>
      <c r="C11079" t="s">
        <v>4964</v>
      </c>
      <c r="D11079" s="122">
        <v>149</v>
      </c>
      <c r="E11079" t="s">
        <v>4362</v>
      </c>
      <c r="F11079">
        <v>14</v>
      </c>
      <c r="G11079">
        <v>40</v>
      </c>
      <c r="H11079" t="s">
        <v>5771</v>
      </c>
      <c r="I11079" t="s">
        <v>4814</v>
      </c>
      <c r="K11079" t="s">
        <v>4363</v>
      </c>
      <c r="L11079" t="s">
        <v>4362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8558</v>
      </c>
      <c r="B11080" t="s">
        <v>286</v>
      </c>
      <c r="C11080" t="s">
        <v>4964</v>
      </c>
      <c r="D11080" s="122">
        <v>149</v>
      </c>
      <c r="E11080" t="s">
        <v>1180</v>
      </c>
      <c r="F11080">
        <v>15</v>
      </c>
      <c r="G11080">
        <v>44</v>
      </c>
      <c r="H11080" t="s">
        <v>5771</v>
      </c>
      <c r="I11080" t="s">
        <v>4814</v>
      </c>
      <c r="J11080" t="s">
        <v>8897</v>
      </c>
      <c r="K11080" t="s">
        <v>57</v>
      </c>
      <c r="L11080" t="s">
        <v>1180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8558</v>
      </c>
      <c r="B11081" t="s">
        <v>286</v>
      </c>
      <c r="C11081" t="s">
        <v>4964</v>
      </c>
      <c r="D11081" s="122">
        <v>149</v>
      </c>
      <c r="E11081" t="s">
        <v>331</v>
      </c>
      <c r="F11081">
        <v>16</v>
      </c>
      <c r="G11081">
        <v>48</v>
      </c>
      <c r="H11081" t="s">
        <v>5771</v>
      </c>
      <c r="I11081" t="s">
        <v>4814</v>
      </c>
      <c r="J11081" t="s">
        <v>8899</v>
      </c>
      <c r="K11081" t="s">
        <v>1057</v>
      </c>
      <c r="L11081" t="s">
        <v>331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>
      <c r="A11082" t="s">
        <v>8558</v>
      </c>
      <c r="B11082" t="s">
        <v>286</v>
      </c>
      <c r="C11082" t="s">
        <v>4964</v>
      </c>
      <c r="D11082" s="122">
        <v>149</v>
      </c>
      <c r="E11082" t="s">
        <v>1206</v>
      </c>
      <c r="F11082">
        <v>17</v>
      </c>
      <c r="G11082">
        <v>61</v>
      </c>
      <c r="H11082" t="s">
        <v>5771</v>
      </c>
      <c r="I11082" t="s">
        <v>4814</v>
      </c>
      <c r="K11082" t="s">
        <v>35</v>
      </c>
      <c r="L11082" t="s">
        <v>1206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8558</v>
      </c>
      <c r="B11083" t="s">
        <v>286</v>
      </c>
      <c r="C11083" t="s">
        <v>4964</v>
      </c>
      <c r="D11083" s="122">
        <v>149</v>
      </c>
      <c r="E11083" t="s">
        <v>2466</v>
      </c>
      <c r="F11083">
        <v>18</v>
      </c>
      <c r="G11083">
        <v>67</v>
      </c>
      <c r="H11083" t="s">
        <v>5771</v>
      </c>
      <c r="I11083" t="s">
        <v>4814</v>
      </c>
      <c r="K11083" t="s">
        <v>2467</v>
      </c>
      <c r="L11083" t="s">
        <v>2466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8558</v>
      </c>
      <c r="B11084" t="s">
        <v>286</v>
      </c>
      <c r="C11084" t="s">
        <v>4964</v>
      </c>
      <c r="D11084" s="122">
        <v>149</v>
      </c>
      <c r="E11084" t="s">
        <v>4552</v>
      </c>
      <c r="F11084">
        <v>19</v>
      </c>
      <c r="G11084">
        <v>71</v>
      </c>
      <c r="H11084" t="s">
        <v>5771</v>
      </c>
      <c r="I11084" t="s">
        <v>4814</v>
      </c>
      <c r="K11084" t="s">
        <v>4553</v>
      </c>
      <c r="L11084" t="s">
        <v>4552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8558</v>
      </c>
      <c r="B11085" t="s">
        <v>286</v>
      </c>
      <c r="C11085" t="s">
        <v>4964</v>
      </c>
      <c r="D11085" s="122">
        <v>149</v>
      </c>
      <c r="E11085" t="s">
        <v>3422</v>
      </c>
      <c r="F11085">
        <v>20</v>
      </c>
      <c r="G11085">
        <v>80</v>
      </c>
      <c r="H11085" t="s">
        <v>5771</v>
      </c>
      <c r="I11085" t="s">
        <v>4814</v>
      </c>
      <c r="K11085" t="s">
        <v>3423</v>
      </c>
      <c r="L11085" t="s">
        <v>3422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8558</v>
      </c>
      <c r="B11086" t="s">
        <v>286</v>
      </c>
      <c r="C11086" t="s">
        <v>4964</v>
      </c>
      <c r="D11086" s="122">
        <v>149</v>
      </c>
      <c r="E11086" t="s">
        <v>3831</v>
      </c>
      <c r="F11086">
        <v>21</v>
      </c>
      <c r="G11086">
        <v>89</v>
      </c>
      <c r="H11086" t="s">
        <v>5771</v>
      </c>
      <c r="I11086" t="s">
        <v>4814</v>
      </c>
      <c r="K11086" t="s">
        <v>3832</v>
      </c>
      <c r="L11086" t="s">
        <v>3831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8558</v>
      </c>
      <c r="B11087" t="s">
        <v>286</v>
      </c>
      <c r="C11087" t="s">
        <v>4964</v>
      </c>
      <c r="D11087" s="122">
        <v>149</v>
      </c>
      <c r="E11087" t="s">
        <v>3770</v>
      </c>
      <c r="F11087">
        <v>22</v>
      </c>
      <c r="G11087">
        <v>94</v>
      </c>
      <c r="H11087" t="s">
        <v>5771</v>
      </c>
      <c r="I11087" t="s">
        <v>4814</v>
      </c>
      <c r="K11087" t="s">
        <v>3771</v>
      </c>
      <c r="L11087" t="s">
        <v>3770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8558</v>
      </c>
      <c r="B11088" t="s">
        <v>286</v>
      </c>
      <c r="C11088" t="s">
        <v>4964</v>
      </c>
      <c r="D11088" s="122">
        <v>149</v>
      </c>
      <c r="E11088" t="s">
        <v>3318</v>
      </c>
      <c r="F11088">
        <v>23</v>
      </c>
      <c r="G11088">
        <v>99</v>
      </c>
      <c r="H11088" t="s">
        <v>5771</v>
      </c>
      <c r="I11088" t="s">
        <v>4814</v>
      </c>
      <c r="K11088" t="s">
        <v>3319</v>
      </c>
      <c r="L11088" t="s">
        <v>3318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8558</v>
      </c>
      <c r="B11089" t="s">
        <v>286</v>
      </c>
      <c r="C11089" t="s">
        <v>4964</v>
      </c>
      <c r="D11089" s="122">
        <v>149</v>
      </c>
      <c r="E11089" t="s">
        <v>3774</v>
      </c>
      <c r="F11089">
        <v>24</v>
      </c>
      <c r="G11089">
        <v>105</v>
      </c>
      <c r="H11089" t="s">
        <v>5771</v>
      </c>
      <c r="I11089" t="s">
        <v>4814</v>
      </c>
      <c r="K11089" t="s">
        <v>3775</v>
      </c>
      <c r="L11089" t="s">
        <v>3774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8558</v>
      </c>
      <c r="B11090" t="s">
        <v>286</v>
      </c>
      <c r="C11090" t="s">
        <v>4964</v>
      </c>
      <c r="D11090" s="122">
        <v>149</v>
      </c>
      <c r="E11090" t="s">
        <v>3283</v>
      </c>
      <c r="F11090">
        <v>25</v>
      </c>
      <c r="G11090">
        <v>114</v>
      </c>
      <c r="H11090" t="s">
        <v>2183</v>
      </c>
      <c r="I11090" t="s">
        <v>4814</v>
      </c>
      <c r="K11090" t="s">
        <v>3284</v>
      </c>
      <c r="L11090" t="s">
        <v>3283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>Via</v>
      </c>
    </row>
    <row r="11091" spans="1:13">
      <c r="A11091" t="s">
        <v>8558</v>
      </c>
      <c r="B11091" t="s">
        <v>286</v>
      </c>
      <c r="C11091" t="s">
        <v>4964</v>
      </c>
      <c r="D11091" s="122">
        <v>149</v>
      </c>
      <c r="E11091" t="s">
        <v>3203</v>
      </c>
      <c r="F11091">
        <v>26</v>
      </c>
      <c r="G11091">
        <v>120</v>
      </c>
      <c r="H11091" t="s">
        <v>5771</v>
      </c>
      <c r="I11091" t="s">
        <v>4814</v>
      </c>
      <c r="K11091" t="s">
        <v>3204</v>
      </c>
      <c r="L11091" t="s">
        <v>3203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8558</v>
      </c>
      <c r="B11092" t="s">
        <v>286</v>
      </c>
      <c r="C11092" t="s">
        <v>4964</v>
      </c>
      <c r="D11092" s="122">
        <v>149</v>
      </c>
      <c r="E11092" t="s">
        <v>3696</v>
      </c>
      <c r="F11092">
        <v>27</v>
      </c>
      <c r="G11092">
        <v>129</v>
      </c>
      <c r="H11092" t="s">
        <v>5771</v>
      </c>
      <c r="I11092" t="s">
        <v>4814</v>
      </c>
      <c r="K11092" t="s">
        <v>3697</v>
      </c>
      <c r="L11092" t="s">
        <v>3696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8558</v>
      </c>
      <c r="B11093" t="s">
        <v>286</v>
      </c>
      <c r="C11093" t="s">
        <v>4964</v>
      </c>
      <c r="D11093" s="122">
        <v>149</v>
      </c>
      <c r="E11093" t="s">
        <v>4276</v>
      </c>
      <c r="F11093">
        <v>28</v>
      </c>
      <c r="G11093">
        <v>136</v>
      </c>
      <c r="H11093" t="s">
        <v>5771</v>
      </c>
      <c r="I11093" t="s">
        <v>4814</v>
      </c>
      <c r="K11093" t="s">
        <v>4277</v>
      </c>
      <c r="L11093" t="s">
        <v>4276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8558</v>
      </c>
      <c r="B11094" t="s">
        <v>286</v>
      </c>
      <c r="C11094" t="s">
        <v>4964</v>
      </c>
      <c r="D11094" s="122">
        <v>149</v>
      </c>
      <c r="E11094" t="s">
        <v>2729</v>
      </c>
      <c r="F11094">
        <v>29</v>
      </c>
      <c r="G11094">
        <v>140</v>
      </c>
      <c r="H11094" t="s">
        <v>5771</v>
      </c>
      <c r="I11094" t="s">
        <v>4814</v>
      </c>
      <c r="K11094" t="s">
        <v>2730</v>
      </c>
      <c r="L11094" t="s">
        <v>2729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8558</v>
      </c>
      <c r="B11095" t="s">
        <v>286</v>
      </c>
      <c r="C11095" t="s">
        <v>4964</v>
      </c>
      <c r="D11095" s="122">
        <v>149</v>
      </c>
      <c r="E11095" t="s">
        <v>4383</v>
      </c>
      <c r="F11095">
        <v>30</v>
      </c>
      <c r="G11095">
        <v>144</v>
      </c>
      <c r="H11095" t="s">
        <v>5771</v>
      </c>
      <c r="I11095" t="s">
        <v>4814</v>
      </c>
      <c r="K11095" t="s">
        <v>4384</v>
      </c>
      <c r="L11095" t="s">
        <v>4383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8558</v>
      </c>
      <c r="B11096" t="s">
        <v>286</v>
      </c>
      <c r="C11096" t="s">
        <v>4964</v>
      </c>
      <c r="D11096" s="122">
        <v>149</v>
      </c>
      <c r="E11096" t="s">
        <v>3012</v>
      </c>
      <c r="F11096">
        <v>31</v>
      </c>
      <c r="G11096">
        <v>147</v>
      </c>
      <c r="H11096" t="s">
        <v>5771</v>
      </c>
      <c r="I11096" t="s">
        <v>4814</v>
      </c>
      <c r="K11096" t="s">
        <v>3013</v>
      </c>
      <c r="L11096" t="s">
        <v>3012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8558</v>
      </c>
      <c r="B11097" t="s">
        <v>286</v>
      </c>
      <c r="C11097" t="s">
        <v>4964</v>
      </c>
      <c r="D11097" s="122">
        <v>149</v>
      </c>
      <c r="E11097" t="s">
        <v>2907</v>
      </c>
      <c r="F11097">
        <v>32</v>
      </c>
      <c r="G11097">
        <v>149</v>
      </c>
      <c r="H11097" t="s">
        <v>5771</v>
      </c>
      <c r="I11097" t="s">
        <v>4814</v>
      </c>
      <c r="K11097" t="s">
        <v>2908</v>
      </c>
      <c r="L11097" t="s">
        <v>2907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8558</v>
      </c>
      <c r="B11098" t="s">
        <v>286</v>
      </c>
      <c r="C11098" t="s">
        <v>4964</v>
      </c>
      <c r="D11098" s="122">
        <v>149</v>
      </c>
      <c r="E11098" t="s">
        <v>3595</v>
      </c>
      <c r="F11098">
        <v>33</v>
      </c>
      <c r="G11098">
        <v>150</v>
      </c>
      <c r="H11098" t="s">
        <v>5771</v>
      </c>
      <c r="I11098" t="s">
        <v>4814</v>
      </c>
      <c r="K11098" t="s">
        <v>3596</v>
      </c>
      <c r="L11098" t="s">
        <v>3595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8558</v>
      </c>
      <c r="B11099" t="s">
        <v>286</v>
      </c>
      <c r="C11099" t="s">
        <v>4964</v>
      </c>
      <c r="D11099" s="122">
        <v>149</v>
      </c>
      <c r="E11099" t="s">
        <v>3872</v>
      </c>
      <c r="F11099">
        <v>34</v>
      </c>
      <c r="G11099">
        <v>153</v>
      </c>
      <c r="H11099" t="s">
        <v>5771</v>
      </c>
      <c r="I11099" t="s">
        <v>4814</v>
      </c>
      <c r="K11099" t="s">
        <v>3873</v>
      </c>
      <c r="L11099" t="s">
        <v>3872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8558</v>
      </c>
      <c r="B11100" t="s">
        <v>286</v>
      </c>
      <c r="C11100" t="s">
        <v>4964</v>
      </c>
      <c r="D11100" s="122">
        <v>149</v>
      </c>
      <c r="E11100" t="s">
        <v>2614</v>
      </c>
      <c r="F11100">
        <v>35</v>
      </c>
      <c r="G11100">
        <v>157</v>
      </c>
      <c r="H11100" t="s">
        <v>5771</v>
      </c>
      <c r="I11100" t="s">
        <v>4814</v>
      </c>
      <c r="K11100" t="s">
        <v>2615</v>
      </c>
      <c r="L11100" t="s">
        <v>2614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>
      <c r="A11101" t="s">
        <v>8558</v>
      </c>
      <c r="B11101" t="s">
        <v>286</v>
      </c>
      <c r="C11101" t="s">
        <v>4964</v>
      </c>
      <c r="D11101" s="122">
        <v>149</v>
      </c>
      <c r="E11101" t="s">
        <v>3953</v>
      </c>
      <c r="F11101">
        <v>36</v>
      </c>
      <c r="G11101">
        <v>158</v>
      </c>
      <c r="H11101" t="s">
        <v>5771</v>
      </c>
      <c r="I11101" t="s">
        <v>4814</v>
      </c>
      <c r="K11101" t="s">
        <v>3954</v>
      </c>
      <c r="L11101" t="s">
        <v>3953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8558</v>
      </c>
      <c r="B11102" t="s">
        <v>286</v>
      </c>
      <c r="C11102" t="s">
        <v>4964</v>
      </c>
      <c r="D11102" s="122">
        <v>149</v>
      </c>
      <c r="E11102" t="s">
        <v>4426</v>
      </c>
      <c r="F11102">
        <v>37</v>
      </c>
      <c r="G11102">
        <v>159</v>
      </c>
      <c r="H11102" t="s">
        <v>5771</v>
      </c>
      <c r="I11102" t="s">
        <v>4814</v>
      </c>
      <c r="K11102" t="s">
        <v>4427</v>
      </c>
      <c r="L11102" t="s">
        <v>4426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8558</v>
      </c>
      <c r="B11103" t="s">
        <v>286</v>
      </c>
      <c r="C11103" t="s">
        <v>4964</v>
      </c>
      <c r="D11103" s="122">
        <v>149</v>
      </c>
      <c r="E11103" t="s">
        <v>4033</v>
      </c>
      <c r="F11103">
        <v>38</v>
      </c>
      <c r="G11103">
        <v>162</v>
      </c>
      <c r="H11103" t="s">
        <v>5771</v>
      </c>
      <c r="I11103" t="s">
        <v>4814</v>
      </c>
      <c r="K11103" t="s">
        <v>4034</v>
      </c>
      <c r="L11103" t="s">
        <v>4033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8558</v>
      </c>
      <c r="B11104" t="s">
        <v>286</v>
      </c>
      <c r="C11104" t="s">
        <v>4964</v>
      </c>
      <c r="D11104" s="122">
        <v>149</v>
      </c>
      <c r="E11104" t="s">
        <v>3518</v>
      </c>
      <c r="F11104">
        <v>39</v>
      </c>
      <c r="G11104">
        <v>163</v>
      </c>
      <c r="H11104" t="s">
        <v>5771</v>
      </c>
      <c r="I11104" t="s">
        <v>4814</v>
      </c>
      <c r="K11104" t="s">
        <v>3519</v>
      </c>
      <c r="L11104" t="s">
        <v>3518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8558</v>
      </c>
      <c r="B11105" t="s">
        <v>286</v>
      </c>
      <c r="C11105" t="s">
        <v>4964</v>
      </c>
      <c r="D11105" s="122">
        <v>149</v>
      </c>
      <c r="E11105" t="s">
        <v>3905</v>
      </c>
      <c r="F11105">
        <v>40</v>
      </c>
      <c r="G11105">
        <v>164</v>
      </c>
      <c r="H11105" t="s">
        <v>5771</v>
      </c>
      <c r="I11105" t="s">
        <v>4814</v>
      </c>
      <c r="K11105" t="s">
        <v>3906</v>
      </c>
      <c r="L11105" t="s">
        <v>3905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8558</v>
      </c>
      <c r="B11106" t="s">
        <v>286</v>
      </c>
      <c r="C11106" t="s">
        <v>4964</v>
      </c>
      <c r="D11106" s="122">
        <v>149</v>
      </c>
      <c r="E11106" t="s">
        <v>3792</v>
      </c>
      <c r="F11106">
        <v>41</v>
      </c>
      <c r="G11106">
        <v>170</v>
      </c>
      <c r="H11106" t="s">
        <v>5771</v>
      </c>
      <c r="I11106" t="s">
        <v>4814</v>
      </c>
      <c r="K11106" t="s">
        <v>3793</v>
      </c>
      <c r="L11106" t="s">
        <v>3792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8558</v>
      </c>
      <c r="B11107" t="s">
        <v>286</v>
      </c>
      <c r="C11107" t="s">
        <v>4964</v>
      </c>
      <c r="D11107" s="122">
        <v>149</v>
      </c>
      <c r="E11107" t="s">
        <v>3992</v>
      </c>
      <c r="F11107">
        <v>42</v>
      </c>
      <c r="G11107">
        <v>175</v>
      </c>
      <c r="H11107" t="s">
        <v>5771</v>
      </c>
      <c r="I11107" t="s">
        <v>4814</v>
      </c>
      <c r="K11107" t="s">
        <v>3993</v>
      </c>
      <c r="L11107" t="s">
        <v>3992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8558</v>
      </c>
      <c r="B11108" t="s">
        <v>286</v>
      </c>
      <c r="C11108" t="s">
        <v>4964</v>
      </c>
      <c r="D11108" s="122">
        <v>149</v>
      </c>
      <c r="E11108" t="s">
        <v>2702</v>
      </c>
      <c r="F11108">
        <v>43</v>
      </c>
      <c r="G11108">
        <v>180</v>
      </c>
      <c r="H11108" t="s">
        <v>5771</v>
      </c>
      <c r="I11108" t="s">
        <v>4814</v>
      </c>
      <c r="K11108" t="s">
        <v>2703</v>
      </c>
      <c r="L11108" t="s">
        <v>2702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8558</v>
      </c>
      <c r="B11109" t="s">
        <v>286</v>
      </c>
      <c r="C11109" t="s">
        <v>4964</v>
      </c>
      <c r="D11109" s="122">
        <v>149</v>
      </c>
      <c r="E11109" t="s">
        <v>3969</v>
      </c>
      <c r="F11109">
        <v>44</v>
      </c>
      <c r="G11109">
        <v>185</v>
      </c>
      <c r="H11109" t="s">
        <v>5771</v>
      </c>
      <c r="I11109" t="s">
        <v>4814</v>
      </c>
      <c r="K11109" t="s">
        <v>3970</v>
      </c>
      <c r="L11109" t="s">
        <v>3969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8558</v>
      </c>
      <c r="B11110" t="s">
        <v>286</v>
      </c>
      <c r="C11110" t="s">
        <v>4964</v>
      </c>
      <c r="D11110" s="122">
        <v>149</v>
      </c>
      <c r="E11110" t="s">
        <v>482</v>
      </c>
      <c r="F11110">
        <v>45</v>
      </c>
      <c r="G11110">
        <v>190</v>
      </c>
      <c r="H11110" t="s">
        <v>5771</v>
      </c>
      <c r="I11110" t="s">
        <v>4814</v>
      </c>
      <c r="K11110" t="s">
        <v>308</v>
      </c>
      <c r="L11110" t="s">
        <v>482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8731</v>
      </c>
      <c r="B11111" t="s">
        <v>286</v>
      </c>
      <c r="C11111" t="s">
        <v>4811</v>
      </c>
      <c r="D11111" s="122">
        <v>15</v>
      </c>
      <c r="E11111" t="s">
        <v>1172</v>
      </c>
      <c r="F11111">
        <v>1</v>
      </c>
      <c r="G11111">
        <v>0</v>
      </c>
      <c r="H11111" t="s">
        <v>5771</v>
      </c>
      <c r="I11111" t="s">
        <v>4716</v>
      </c>
      <c r="K11111" t="s">
        <v>2</v>
      </c>
      <c r="L11111" t="s">
        <v>1172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8731</v>
      </c>
      <c r="B11112" t="s">
        <v>286</v>
      </c>
      <c r="C11112" t="s">
        <v>4811</v>
      </c>
      <c r="D11112" s="122">
        <v>15</v>
      </c>
      <c r="E11112" t="s">
        <v>3955</v>
      </c>
      <c r="F11112">
        <v>2</v>
      </c>
      <c r="G11112">
        <v>2</v>
      </c>
      <c r="H11112" t="s">
        <v>5771</v>
      </c>
      <c r="I11112" t="s">
        <v>4716</v>
      </c>
      <c r="K11112" t="s">
        <v>3956</v>
      </c>
      <c r="L11112" t="s">
        <v>3955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8731</v>
      </c>
      <c r="B11113" t="s">
        <v>286</v>
      </c>
      <c r="C11113" t="s">
        <v>4811</v>
      </c>
      <c r="D11113" s="122">
        <v>15</v>
      </c>
      <c r="E11113" t="s">
        <v>3988</v>
      </c>
      <c r="F11113">
        <v>3</v>
      </c>
      <c r="G11113">
        <v>3</v>
      </c>
      <c r="H11113" t="s">
        <v>5771</v>
      </c>
      <c r="I11113" t="s">
        <v>4716</v>
      </c>
      <c r="K11113" t="s">
        <v>3989</v>
      </c>
      <c r="L11113" t="s">
        <v>3988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>
      <c r="A11114" t="s">
        <v>8731</v>
      </c>
      <c r="B11114" t="s">
        <v>286</v>
      </c>
      <c r="C11114" t="s">
        <v>4811</v>
      </c>
      <c r="D11114" s="122">
        <v>15</v>
      </c>
      <c r="E11114" t="s">
        <v>1184</v>
      </c>
      <c r="F11114">
        <v>4</v>
      </c>
      <c r="G11114">
        <v>4</v>
      </c>
      <c r="H11114" t="s">
        <v>5771</v>
      </c>
      <c r="I11114" t="s">
        <v>4716</v>
      </c>
      <c r="K11114" t="s">
        <v>4006</v>
      </c>
      <c r="L11114" t="s">
        <v>1184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8731</v>
      </c>
      <c r="B11115" t="s">
        <v>286</v>
      </c>
      <c r="C11115" t="s">
        <v>4811</v>
      </c>
      <c r="D11115" s="122">
        <v>15</v>
      </c>
      <c r="E11115" t="s">
        <v>3990</v>
      </c>
      <c r="F11115">
        <v>5</v>
      </c>
      <c r="G11115">
        <v>5</v>
      </c>
      <c r="H11115" t="s">
        <v>5771</v>
      </c>
      <c r="I11115" t="s">
        <v>4716</v>
      </c>
      <c r="K11115" t="s">
        <v>3991</v>
      </c>
      <c r="L11115" t="s">
        <v>3990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8731</v>
      </c>
      <c r="B11116" t="s">
        <v>286</v>
      </c>
      <c r="C11116" t="s">
        <v>4811</v>
      </c>
      <c r="D11116" s="122">
        <v>15</v>
      </c>
      <c r="E11116" t="s">
        <v>1202</v>
      </c>
      <c r="F11116">
        <v>6</v>
      </c>
      <c r="G11116">
        <v>6</v>
      </c>
      <c r="H11116" t="s">
        <v>5771</v>
      </c>
      <c r="I11116" t="s">
        <v>4716</v>
      </c>
      <c r="K11116" t="s">
        <v>4242</v>
      </c>
      <c r="L11116" t="s">
        <v>1202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8731</v>
      </c>
      <c r="B11117" t="s">
        <v>286</v>
      </c>
      <c r="C11117" t="s">
        <v>4811</v>
      </c>
      <c r="D11117" s="122">
        <v>15</v>
      </c>
      <c r="E11117" t="s">
        <v>2592</v>
      </c>
      <c r="F11117">
        <v>7</v>
      </c>
      <c r="G11117">
        <v>7</v>
      </c>
      <c r="H11117" t="s">
        <v>5771</v>
      </c>
      <c r="I11117" t="s">
        <v>4716</v>
      </c>
      <c r="K11117" t="s">
        <v>2593</v>
      </c>
      <c r="L11117" t="s">
        <v>2592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8731</v>
      </c>
      <c r="B11118" t="s">
        <v>286</v>
      </c>
      <c r="C11118" t="s">
        <v>4811</v>
      </c>
      <c r="D11118" s="122">
        <v>15</v>
      </c>
      <c r="E11118" t="s">
        <v>1161</v>
      </c>
      <c r="F11118">
        <v>8</v>
      </c>
      <c r="G11118">
        <v>9</v>
      </c>
      <c r="H11118" t="s">
        <v>5771</v>
      </c>
      <c r="I11118" t="s">
        <v>4716</v>
      </c>
      <c r="K11118" t="s">
        <v>3765</v>
      </c>
      <c r="L11118" t="s">
        <v>1161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8731</v>
      </c>
      <c r="B11119" t="s">
        <v>286</v>
      </c>
      <c r="C11119" t="s">
        <v>4811</v>
      </c>
      <c r="D11119" s="122">
        <v>15</v>
      </c>
      <c r="E11119" t="s">
        <v>2853</v>
      </c>
      <c r="F11119">
        <v>9</v>
      </c>
      <c r="G11119">
        <v>11</v>
      </c>
      <c r="H11119" t="s">
        <v>5771</v>
      </c>
      <c r="I11119" t="s">
        <v>4716</v>
      </c>
      <c r="K11119" t="s">
        <v>2854</v>
      </c>
      <c r="L11119" t="s">
        <v>2853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8731</v>
      </c>
      <c r="B11120" t="s">
        <v>286</v>
      </c>
      <c r="C11120" t="s">
        <v>4811</v>
      </c>
      <c r="D11120" s="122">
        <v>15</v>
      </c>
      <c r="E11120" t="s">
        <v>2855</v>
      </c>
      <c r="F11120">
        <v>10</v>
      </c>
      <c r="G11120">
        <v>12</v>
      </c>
      <c r="H11120" t="s">
        <v>5771</v>
      </c>
      <c r="I11120" t="s">
        <v>4716</v>
      </c>
      <c r="K11120" t="s">
        <v>2856</v>
      </c>
      <c r="L11120" t="s">
        <v>2855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8731</v>
      </c>
      <c r="B11121" t="s">
        <v>286</v>
      </c>
      <c r="C11121" t="s">
        <v>4811</v>
      </c>
      <c r="D11121" s="122">
        <v>15</v>
      </c>
      <c r="E11121" t="s">
        <v>2965</v>
      </c>
      <c r="F11121">
        <v>11</v>
      </c>
      <c r="G11121">
        <v>13</v>
      </c>
      <c r="H11121" t="s">
        <v>5771</v>
      </c>
      <c r="I11121" t="s">
        <v>4716</v>
      </c>
      <c r="K11121" t="s">
        <v>1090</v>
      </c>
      <c r="L11121" t="s">
        <v>2965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8731</v>
      </c>
      <c r="B11122" t="s">
        <v>286</v>
      </c>
      <c r="C11122" t="s">
        <v>4811</v>
      </c>
      <c r="D11122" s="122">
        <v>15</v>
      </c>
      <c r="E11122" t="s">
        <v>1058</v>
      </c>
      <c r="F11122">
        <v>12</v>
      </c>
      <c r="G11122">
        <v>14</v>
      </c>
      <c r="H11122" t="s">
        <v>5771</v>
      </c>
      <c r="I11122" t="s">
        <v>4716</v>
      </c>
      <c r="K11122" t="s">
        <v>2603</v>
      </c>
      <c r="L11122" t="s">
        <v>1058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8731</v>
      </c>
      <c r="B11123" t="s">
        <v>286</v>
      </c>
      <c r="C11123" t="s">
        <v>4811</v>
      </c>
      <c r="D11123" s="122">
        <v>15</v>
      </c>
      <c r="E11123" t="s">
        <v>4352</v>
      </c>
      <c r="F11123">
        <v>13</v>
      </c>
      <c r="G11123">
        <v>15</v>
      </c>
      <c r="H11123" t="s">
        <v>5771</v>
      </c>
      <c r="I11123" t="s">
        <v>4716</v>
      </c>
      <c r="K11123" t="s">
        <v>4353</v>
      </c>
      <c r="L11123" t="s">
        <v>4352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8731</v>
      </c>
      <c r="B11124" t="s">
        <v>286</v>
      </c>
      <c r="C11124" t="s">
        <v>4811</v>
      </c>
      <c r="D11124" s="122">
        <v>15</v>
      </c>
      <c r="E11124" t="s">
        <v>4354</v>
      </c>
      <c r="F11124">
        <v>14</v>
      </c>
      <c r="G11124">
        <v>16</v>
      </c>
      <c r="H11124" t="s">
        <v>5771</v>
      </c>
      <c r="I11124" t="s">
        <v>4716</v>
      </c>
      <c r="K11124" t="s">
        <v>4355</v>
      </c>
      <c r="L11124" t="s">
        <v>4354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8731</v>
      </c>
      <c r="B11125" t="s">
        <v>286</v>
      </c>
      <c r="C11125" t="s">
        <v>4811</v>
      </c>
      <c r="D11125" s="122">
        <v>15</v>
      </c>
      <c r="E11125" t="s">
        <v>868</v>
      </c>
      <c r="F11125">
        <v>15</v>
      </c>
      <c r="G11125">
        <v>18</v>
      </c>
      <c r="H11125" t="s">
        <v>5771</v>
      </c>
      <c r="I11125" t="s">
        <v>4716</v>
      </c>
      <c r="K11125" t="s">
        <v>427</v>
      </c>
      <c r="L11125" t="s">
        <v>868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8731</v>
      </c>
      <c r="B11126" t="s">
        <v>286</v>
      </c>
      <c r="C11126" t="s">
        <v>4811</v>
      </c>
      <c r="D11126" s="122">
        <v>15</v>
      </c>
      <c r="E11126" t="s">
        <v>3277</v>
      </c>
      <c r="F11126">
        <v>16</v>
      </c>
      <c r="G11126">
        <v>19</v>
      </c>
      <c r="H11126" t="s">
        <v>5771</v>
      </c>
      <c r="I11126" t="s">
        <v>4716</v>
      </c>
      <c r="K11126" t="s">
        <v>3278</v>
      </c>
      <c r="L11126" t="s">
        <v>3277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8731</v>
      </c>
      <c r="B11127" t="s">
        <v>286</v>
      </c>
      <c r="C11127" t="s">
        <v>4811</v>
      </c>
      <c r="D11127" s="122">
        <v>15</v>
      </c>
      <c r="E11127" t="s">
        <v>1039</v>
      </c>
      <c r="F11127">
        <v>17</v>
      </c>
      <c r="G11127">
        <v>20</v>
      </c>
      <c r="H11127" t="s">
        <v>5771</v>
      </c>
      <c r="I11127" t="s">
        <v>4716</v>
      </c>
      <c r="K11127" t="s">
        <v>1040</v>
      </c>
      <c r="L11127" t="s">
        <v>1039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8731</v>
      </c>
      <c r="B11128" t="s">
        <v>286</v>
      </c>
      <c r="C11128" t="s">
        <v>4811</v>
      </c>
      <c r="D11128" s="122">
        <v>15</v>
      </c>
      <c r="E11128" t="s">
        <v>4141</v>
      </c>
      <c r="F11128">
        <v>18</v>
      </c>
      <c r="G11128">
        <v>21</v>
      </c>
      <c r="H11128" t="s">
        <v>5771</v>
      </c>
      <c r="I11128" t="s">
        <v>4716</v>
      </c>
      <c r="K11128" t="s">
        <v>4142</v>
      </c>
      <c r="L11128" t="s">
        <v>4141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8731</v>
      </c>
      <c r="B11129" t="s">
        <v>286</v>
      </c>
      <c r="C11129" t="s">
        <v>4811</v>
      </c>
      <c r="D11129" s="122">
        <v>15</v>
      </c>
      <c r="E11129" t="s">
        <v>3740</v>
      </c>
      <c r="F11129">
        <v>19</v>
      </c>
      <c r="G11129">
        <v>22</v>
      </c>
      <c r="H11129" t="s">
        <v>5771</v>
      </c>
      <c r="I11129" t="s">
        <v>4716</v>
      </c>
      <c r="K11129" t="s">
        <v>3741</v>
      </c>
      <c r="L11129" t="s">
        <v>3740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8731</v>
      </c>
      <c r="B11130" t="s">
        <v>286</v>
      </c>
      <c r="C11130" t="s">
        <v>4811</v>
      </c>
      <c r="D11130" s="122">
        <v>15</v>
      </c>
      <c r="E11130" t="s">
        <v>3738</v>
      </c>
      <c r="F11130">
        <v>20</v>
      </c>
      <c r="G11130">
        <v>23</v>
      </c>
      <c r="H11130" t="s">
        <v>5771</v>
      </c>
      <c r="I11130" t="s">
        <v>4716</v>
      </c>
      <c r="K11130" t="s">
        <v>3739</v>
      </c>
      <c r="L11130" t="s">
        <v>3738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8731</v>
      </c>
      <c r="B11131" t="s">
        <v>286</v>
      </c>
      <c r="C11131" t="s">
        <v>4811</v>
      </c>
      <c r="D11131" s="122">
        <v>15</v>
      </c>
      <c r="E11131" t="s">
        <v>3429</v>
      </c>
      <c r="F11131">
        <v>21</v>
      </c>
      <c r="G11131">
        <v>25</v>
      </c>
      <c r="H11131" t="s">
        <v>5771</v>
      </c>
      <c r="I11131" t="s">
        <v>4716</v>
      </c>
      <c r="K11131" t="s">
        <v>3430</v>
      </c>
      <c r="L11131" t="s">
        <v>3429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8731</v>
      </c>
      <c r="B11132" t="s">
        <v>286</v>
      </c>
      <c r="C11132" t="s">
        <v>4811</v>
      </c>
      <c r="D11132" s="122">
        <v>15</v>
      </c>
      <c r="E11132" t="s">
        <v>3079</v>
      </c>
      <c r="F11132">
        <v>22</v>
      </c>
      <c r="G11132">
        <v>27</v>
      </c>
      <c r="H11132" t="s">
        <v>5771</v>
      </c>
      <c r="I11132" t="s">
        <v>4716</v>
      </c>
      <c r="K11132" t="s">
        <v>3080</v>
      </c>
      <c r="L11132" t="s">
        <v>3079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8731</v>
      </c>
      <c r="B11133" t="s">
        <v>286</v>
      </c>
      <c r="C11133" t="s">
        <v>4811</v>
      </c>
      <c r="D11133" s="122">
        <v>15</v>
      </c>
      <c r="E11133" t="s">
        <v>1199</v>
      </c>
      <c r="F11133">
        <v>23</v>
      </c>
      <c r="G11133">
        <v>28</v>
      </c>
      <c r="H11133" t="s">
        <v>5771</v>
      </c>
      <c r="I11133" t="s">
        <v>4716</v>
      </c>
      <c r="K11133" t="s">
        <v>123</v>
      </c>
      <c r="L11133" t="s">
        <v>1199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8731</v>
      </c>
      <c r="B11134" t="s">
        <v>286</v>
      </c>
      <c r="C11134" t="s">
        <v>4811</v>
      </c>
      <c r="D11134" s="122">
        <v>15</v>
      </c>
      <c r="E11134" t="s">
        <v>3299</v>
      </c>
      <c r="F11134">
        <v>24</v>
      </c>
      <c r="G11134">
        <v>29</v>
      </c>
      <c r="H11134" t="s">
        <v>5771</v>
      </c>
      <c r="I11134" t="s">
        <v>4716</v>
      </c>
      <c r="K11134" t="s">
        <v>3300</v>
      </c>
      <c r="L11134" t="s">
        <v>3299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8731</v>
      </c>
      <c r="B11135" t="s">
        <v>286</v>
      </c>
      <c r="C11135" t="s">
        <v>4811</v>
      </c>
      <c r="D11135" s="122">
        <v>15</v>
      </c>
      <c r="E11135" t="s">
        <v>4486</v>
      </c>
      <c r="F11135">
        <v>25</v>
      </c>
      <c r="G11135">
        <v>30</v>
      </c>
      <c r="H11135" t="s">
        <v>5771</v>
      </c>
      <c r="I11135" t="s">
        <v>4716</v>
      </c>
      <c r="K11135" t="s">
        <v>4487</v>
      </c>
      <c r="L11135" t="s">
        <v>4486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8731</v>
      </c>
      <c r="B11136" t="s">
        <v>286</v>
      </c>
      <c r="C11136" t="s">
        <v>4811</v>
      </c>
      <c r="D11136" s="122">
        <v>15</v>
      </c>
      <c r="E11136" t="s">
        <v>2428</v>
      </c>
      <c r="F11136">
        <v>26</v>
      </c>
      <c r="G11136">
        <v>31</v>
      </c>
      <c r="H11136" t="s">
        <v>5771</v>
      </c>
      <c r="I11136" t="s">
        <v>4716</v>
      </c>
      <c r="K11136" t="s">
        <v>2429</v>
      </c>
      <c r="L11136" t="s">
        <v>2428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8731</v>
      </c>
      <c r="B11137" t="s">
        <v>286</v>
      </c>
      <c r="C11137" t="s">
        <v>4811</v>
      </c>
      <c r="D11137" s="122">
        <v>15</v>
      </c>
      <c r="E11137" t="s">
        <v>4089</v>
      </c>
      <c r="F11137">
        <v>27</v>
      </c>
      <c r="G11137">
        <v>32</v>
      </c>
      <c r="H11137" t="s">
        <v>5771</v>
      </c>
      <c r="I11137" t="s">
        <v>4716</v>
      </c>
      <c r="K11137" t="s">
        <v>4090</v>
      </c>
      <c r="L11137" t="s">
        <v>4089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8731</v>
      </c>
      <c r="B11138" t="s">
        <v>286</v>
      </c>
      <c r="C11138" t="s">
        <v>4811</v>
      </c>
      <c r="D11138" s="122">
        <v>15</v>
      </c>
      <c r="E11138" t="s">
        <v>4558</v>
      </c>
      <c r="F11138">
        <v>28</v>
      </c>
      <c r="G11138">
        <v>34</v>
      </c>
      <c r="H11138" t="s">
        <v>5771</v>
      </c>
      <c r="I11138" t="s">
        <v>4716</v>
      </c>
      <c r="K11138" t="s">
        <v>4559</v>
      </c>
      <c r="L11138" t="s">
        <v>4558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8731</v>
      </c>
      <c r="B11139" t="s">
        <v>286</v>
      </c>
      <c r="C11139" t="s">
        <v>4811</v>
      </c>
      <c r="D11139" s="122">
        <v>15</v>
      </c>
      <c r="E11139" t="s">
        <v>1051</v>
      </c>
      <c r="F11139">
        <v>29</v>
      </c>
      <c r="G11139">
        <v>36</v>
      </c>
      <c r="H11139" t="s">
        <v>5771</v>
      </c>
      <c r="I11139" t="s">
        <v>4716</v>
      </c>
      <c r="K11139" t="s">
        <v>124</v>
      </c>
      <c r="L11139" t="s">
        <v>1051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8737</v>
      </c>
      <c r="B11140" t="s">
        <v>286</v>
      </c>
      <c r="C11140" t="s">
        <v>4851</v>
      </c>
      <c r="D11140" s="122">
        <v>150</v>
      </c>
      <c r="E11140" t="s">
        <v>1172</v>
      </c>
      <c r="F11140">
        <v>1</v>
      </c>
      <c r="G11140">
        <v>0</v>
      </c>
      <c r="H11140" t="s">
        <v>5771</v>
      </c>
      <c r="I11140" t="s">
        <v>4814</v>
      </c>
      <c r="K11140" t="s">
        <v>2</v>
      </c>
      <c r="L11140" t="s">
        <v>1172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8737</v>
      </c>
      <c r="B11141" t="s">
        <v>286</v>
      </c>
      <c r="C11141" t="s">
        <v>4851</v>
      </c>
      <c r="D11141" s="122">
        <v>150</v>
      </c>
      <c r="E11141" t="s">
        <v>4335</v>
      </c>
      <c r="F11141">
        <v>2</v>
      </c>
      <c r="G11141">
        <v>3</v>
      </c>
      <c r="H11141" t="s">
        <v>5771</v>
      </c>
      <c r="I11141" t="s">
        <v>4814</v>
      </c>
      <c r="K11141" t="s">
        <v>4336</v>
      </c>
      <c r="L11141" t="s">
        <v>4335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8737</v>
      </c>
      <c r="B11142" t="s">
        <v>286</v>
      </c>
      <c r="C11142" t="s">
        <v>4851</v>
      </c>
      <c r="D11142" s="122">
        <v>150</v>
      </c>
      <c r="E11142" t="s">
        <v>3153</v>
      </c>
      <c r="F11142">
        <v>3</v>
      </c>
      <c r="G11142">
        <v>5</v>
      </c>
      <c r="H11142" t="s">
        <v>5771</v>
      </c>
      <c r="I11142" t="s">
        <v>4814</v>
      </c>
      <c r="K11142" t="s">
        <v>3154</v>
      </c>
      <c r="L11142" t="s">
        <v>3153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>
      <c r="A11143" t="s">
        <v>8737</v>
      </c>
      <c r="B11143" t="s">
        <v>286</v>
      </c>
      <c r="C11143" t="s">
        <v>4851</v>
      </c>
      <c r="D11143" s="122">
        <v>150</v>
      </c>
      <c r="E11143" t="s">
        <v>3939</v>
      </c>
      <c r="F11143">
        <v>4</v>
      </c>
      <c r="G11143">
        <v>7</v>
      </c>
      <c r="H11143" t="s">
        <v>5771</v>
      </c>
      <c r="I11143" t="s">
        <v>4814</v>
      </c>
      <c r="K11143" t="s">
        <v>286</v>
      </c>
      <c r="L11143" t="s">
        <v>3939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8737</v>
      </c>
      <c r="B11144" t="s">
        <v>286</v>
      </c>
      <c r="C11144" t="s">
        <v>4851</v>
      </c>
      <c r="D11144" s="122">
        <v>150</v>
      </c>
      <c r="E11144" t="s">
        <v>3143</v>
      </c>
      <c r="F11144">
        <v>5</v>
      </c>
      <c r="G11144">
        <v>9</v>
      </c>
      <c r="H11144" t="s">
        <v>5771</v>
      </c>
      <c r="I11144" t="s">
        <v>4814</v>
      </c>
      <c r="K11144" t="s">
        <v>3144</v>
      </c>
      <c r="L11144" t="s">
        <v>3143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8737</v>
      </c>
      <c r="B11145" t="s">
        <v>286</v>
      </c>
      <c r="C11145" t="s">
        <v>4851</v>
      </c>
      <c r="D11145" s="122">
        <v>150</v>
      </c>
      <c r="E11145" t="s">
        <v>1144</v>
      </c>
      <c r="F11145">
        <v>6</v>
      </c>
      <c r="G11145">
        <v>12</v>
      </c>
      <c r="H11145" t="s">
        <v>5771</v>
      </c>
      <c r="I11145" t="s">
        <v>4814</v>
      </c>
      <c r="K11145" t="s">
        <v>30</v>
      </c>
      <c r="L11145" t="s">
        <v>1144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8737</v>
      </c>
      <c r="B11146" t="s">
        <v>286</v>
      </c>
      <c r="C11146" t="s">
        <v>4851</v>
      </c>
      <c r="D11146" s="122">
        <v>150</v>
      </c>
      <c r="E11146" t="s">
        <v>3301</v>
      </c>
      <c r="F11146">
        <v>7</v>
      </c>
      <c r="G11146">
        <v>16</v>
      </c>
      <c r="H11146" t="s">
        <v>5771</v>
      </c>
      <c r="I11146" t="s">
        <v>4814</v>
      </c>
      <c r="K11146" t="s">
        <v>3302</v>
      </c>
      <c r="L11146" t="s">
        <v>3301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8737</v>
      </c>
      <c r="B11147" t="s">
        <v>286</v>
      </c>
      <c r="C11147" t="s">
        <v>4851</v>
      </c>
      <c r="D11147" s="122">
        <v>150</v>
      </c>
      <c r="E11147" t="s">
        <v>1074</v>
      </c>
      <c r="F11147">
        <v>8</v>
      </c>
      <c r="G11147">
        <v>20</v>
      </c>
      <c r="H11147" t="s">
        <v>5771</v>
      </c>
      <c r="I11147" t="s">
        <v>4814</v>
      </c>
      <c r="K11147" t="s">
        <v>2845</v>
      </c>
      <c r="L11147" t="s">
        <v>1074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8737</v>
      </c>
      <c r="B11148" t="s">
        <v>286</v>
      </c>
      <c r="C11148" t="s">
        <v>4851</v>
      </c>
      <c r="D11148" s="122">
        <v>150</v>
      </c>
      <c r="E11148" t="s">
        <v>2951</v>
      </c>
      <c r="F11148">
        <v>9</v>
      </c>
      <c r="G11148">
        <v>22</v>
      </c>
      <c r="H11148" t="s">
        <v>5771</v>
      </c>
      <c r="I11148" t="s">
        <v>4814</v>
      </c>
      <c r="K11148" t="s">
        <v>2952</v>
      </c>
      <c r="L11148" t="s">
        <v>2951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8737</v>
      </c>
      <c r="B11149" t="s">
        <v>286</v>
      </c>
      <c r="C11149" t="s">
        <v>4851</v>
      </c>
      <c r="D11149" s="122">
        <v>150</v>
      </c>
      <c r="E11149" t="s">
        <v>1165</v>
      </c>
      <c r="F11149">
        <v>10</v>
      </c>
      <c r="G11149">
        <v>30</v>
      </c>
      <c r="H11149" t="s">
        <v>5771</v>
      </c>
      <c r="I11149" t="s">
        <v>4814</v>
      </c>
      <c r="K11149" t="s">
        <v>110</v>
      </c>
      <c r="L11149" t="s">
        <v>1165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8737</v>
      </c>
      <c r="B11150" t="s">
        <v>286</v>
      </c>
      <c r="C11150" t="s">
        <v>4851</v>
      </c>
      <c r="D11150" s="122">
        <v>150</v>
      </c>
      <c r="E11150" t="s">
        <v>4243</v>
      </c>
      <c r="F11150">
        <v>11</v>
      </c>
      <c r="G11150">
        <v>33</v>
      </c>
      <c r="H11150" t="s">
        <v>5771</v>
      </c>
      <c r="I11150" t="s">
        <v>4814</v>
      </c>
      <c r="K11150" t="s">
        <v>4244</v>
      </c>
      <c r="L11150" t="s">
        <v>4243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8737</v>
      </c>
      <c r="B11151" t="s">
        <v>286</v>
      </c>
      <c r="C11151" t="s">
        <v>4851</v>
      </c>
      <c r="D11151" s="122">
        <v>150</v>
      </c>
      <c r="E11151" t="s">
        <v>3921</v>
      </c>
      <c r="F11151">
        <v>12</v>
      </c>
      <c r="G11151">
        <v>34</v>
      </c>
      <c r="H11151" t="s">
        <v>5771</v>
      </c>
      <c r="I11151" t="s">
        <v>4814</v>
      </c>
      <c r="K11151" t="s">
        <v>3922</v>
      </c>
      <c r="L11151" t="s">
        <v>3921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8737</v>
      </c>
      <c r="B11152" t="s">
        <v>286</v>
      </c>
      <c r="C11152" t="s">
        <v>4851</v>
      </c>
      <c r="D11152" s="122">
        <v>150</v>
      </c>
      <c r="E11152" t="s">
        <v>4394</v>
      </c>
      <c r="F11152">
        <v>13</v>
      </c>
      <c r="G11152">
        <v>37</v>
      </c>
      <c r="H11152" t="s">
        <v>5771</v>
      </c>
      <c r="I11152" t="s">
        <v>4814</v>
      </c>
      <c r="K11152" t="s">
        <v>4395</v>
      </c>
      <c r="L11152" t="s">
        <v>4394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8737</v>
      </c>
      <c r="B11153" t="s">
        <v>286</v>
      </c>
      <c r="C11153" t="s">
        <v>4851</v>
      </c>
      <c r="D11153" s="122">
        <v>150</v>
      </c>
      <c r="E11153" t="s">
        <v>4362</v>
      </c>
      <c r="F11153">
        <v>14</v>
      </c>
      <c r="G11153">
        <v>40</v>
      </c>
      <c r="H11153" t="s">
        <v>5771</v>
      </c>
      <c r="I11153" t="s">
        <v>4814</v>
      </c>
      <c r="K11153" t="s">
        <v>4363</v>
      </c>
      <c r="L11153" t="s">
        <v>4362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8737</v>
      </c>
      <c r="B11154" t="s">
        <v>286</v>
      </c>
      <c r="C11154" t="s">
        <v>4851</v>
      </c>
      <c r="D11154" s="122">
        <v>150</v>
      </c>
      <c r="E11154" t="s">
        <v>1180</v>
      </c>
      <c r="F11154">
        <v>15</v>
      </c>
      <c r="G11154">
        <v>44</v>
      </c>
      <c r="H11154" t="s">
        <v>5771</v>
      </c>
      <c r="I11154" t="s">
        <v>4814</v>
      </c>
      <c r="J11154" t="s">
        <v>8897</v>
      </c>
      <c r="K11154" t="s">
        <v>57</v>
      </c>
      <c r="L11154" t="s">
        <v>1180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8737</v>
      </c>
      <c r="B11155" t="s">
        <v>286</v>
      </c>
      <c r="C11155" t="s">
        <v>4851</v>
      </c>
      <c r="D11155" s="122">
        <v>150</v>
      </c>
      <c r="E11155" t="s">
        <v>331</v>
      </c>
      <c r="F11155">
        <v>16</v>
      </c>
      <c r="G11155">
        <v>48</v>
      </c>
      <c r="H11155" t="s">
        <v>5771</v>
      </c>
      <c r="I11155" t="s">
        <v>4814</v>
      </c>
      <c r="J11155" t="s">
        <v>8899</v>
      </c>
      <c r="K11155" t="s">
        <v>1057</v>
      </c>
      <c r="L11155" t="s">
        <v>331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>
      <c r="A11156" t="s">
        <v>8737</v>
      </c>
      <c r="B11156" t="s">
        <v>286</v>
      </c>
      <c r="C11156" t="s">
        <v>4851</v>
      </c>
      <c r="D11156" s="122">
        <v>150</v>
      </c>
      <c r="E11156" t="s">
        <v>1206</v>
      </c>
      <c r="F11156">
        <v>17</v>
      </c>
      <c r="G11156">
        <v>59</v>
      </c>
      <c r="H11156" t="s">
        <v>5771</v>
      </c>
      <c r="I11156" t="s">
        <v>4814</v>
      </c>
      <c r="K11156" t="s">
        <v>35</v>
      </c>
      <c r="L11156" t="s">
        <v>1206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8737</v>
      </c>
      <c r="B11157" t="s">
        <v>286</v>
      </c>
      <c r="C11157" t="s">
        <v>4851</v>
      </c>
      <c r="D11157" s="122">
        <v>150</v>
      </c>
      <c r="E11157" t="s">
        <v>2466</v>
      </c>
      <c r="F11157">
        <v>18</v>
      </c>
      <c r="G11157">
        <v>67</v>
      </c>
      <c r="H11157" t="s">
        <v>5771</v>
      </c>
      <c r="I11157" t="s">
        <v>4814</v>
      </c>
      <c r="K11157" t="s">
        <v>2467</v>
      </c>
      <c r="L11157" t="s">
        <v>2466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8737</v>
      </c>
      <c r="B11158" t="s">
        <v>286</v>
      </c>
      <c r="C11158" t="s">
        <v>4851</v>
      </c>
      <c r="D11158" s="122">
        <v>150</v>
      </c>
      <c r="E11158" t="s">
        <v>4552</v>
      </c>
      <c r="F11158">
        <v>19</v>
      </c>
      <c r="G11158">
        <v>70</v>
      </c>
      <c r="H11158" t="s">
        <v>5771</v>
      </c>
      <c r="I11158" t="s">
        <v>4814</v>
      </c>
      <c r="K11158" t="s">
        <v>4553</v>
      </c>
      <c r="L11158" t="s">
        <v>4552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8737</v>
      </c>
      <c r="B11159" t="s">
        <v>286</v>
      </c>
      <c r="C11159" t="s">
        <v>4851</v>
      </c>
      <c r="D11159" s="122">
        <v>150</v>
      </c>
      <c r="E11159" t="s">
        <v>3422</v>
      </c>
      <c r="F11159">
        <v>20</v>
      </c>
      <c r="G11159">
        <v>79</v>
      </c>
      <c r="H11159" t="s">
        <v>5771</v>
      </c>
      <c r="I11159" t="s">
        <v>4814</v>
      </c>
      <c r="K11159" t="s">
        <v>3423</v>
      </c>
      <c r="L11159" t="s">
        <v>3422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8737</v>
      </c>
      <c r="B11160" t="s">
        <v>286</v>
      </c>
      <c r="C11160" t="s">
        <v>4851</v>
      </c>
      <c r="D11160" s="122">
        <v>150</v>
      </c>
      <c r="E11160" t="s">
        <v>3831</v>
      </c>
      <c r="F11160">
        <v>21</v>
      </c>
      <c r="G11160">
        <v>88</v>
      </c>
      <c r="H11160" t="s">
        <v>5771</v>
      </c>
      <c r="I11160" t="s">
        <v>4814</v>
      </c>
      <c r="K11160" t="s">
        <v>3832</v>
      </c>
      <c r="L11160" t="s">
        <v>3831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8737</v>
      </c>
      <c r="B11161" t="s">
        <v>286</v>
      </c>
      <c r="C11161" t="s">
        <v>4851</v>
      </c>
      <c r="D11161" s="122">
        <v>150</v>
      </c>
      <c r="E11161" t="s">
        <v>3770</v>
      </c>
      <c r="F11161">
        <v>22</v>
      </c>
      <c r="G11161">
        <v>93</v>
      </c>
      <c r="H11161" t="s">
        <v>5771</v>
      </c>
      <c r="I11161" t="s">
        <v>4814</v>
      </c>
      <c r="K11161" t="s">
        <v>3771</v>
      </c>
      <c r="L11161" t="s">
        <v>3770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8737</v>
      </c>
      <c r="B11162" t="s">
        <v>286</v>
      </c>
      <c r="C11162" t="s">
        <v>4851</v>
      </c>
      <c r="D11162" s="122">
        <v>150</v>
      </c>
      <c r="E11162" t="s">
        <v>3318</v>
      </c>
      <c r="F11162">
        <v>23</v>
      </c>
      <c r="G11162">
        <v>100</v>
      </c>
      <c r="H11162" t="s">
        <v>5771</v>
      </c>
      <c r="I11162" t="s">
        <v>4814</v>
      </c>
      <c r="K11162" t="s">
        <v>3319</v>
      </c>
      <c r="L11162" t="s">
        <v>3318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8737</v>
      </c>
      <c r="B11163" t="s">
        <v>286</v>
      </c>
      <c r="C11163" t="s">
        <v>4851</v>
      </c>
      <c r="D11163" s="122">
        <v>150</v>
      </c>
      <c r="E11163" t="s">
        <v>3774</v>
      </c>
      <c r="F11163">
        <v>24</v>
      </c>
      <c r="G11163">
        <v>106</v>
      </c>
      <c r="H11163" t="s">
        <v>5771</v>
      </c>
      <c r="I11163" t="s">
        <v>4814</v>
      </c>
      <c r="K11163" t="s">
        <v>3775</v>
      </c>
      <c r="L11163" t="s">
        <v>3774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8737</v>
      </c>
      <c r="B11164" t="s">
        <v>286</v>
      </c>
      <c r="C11164" t="s">
        <v>4851</v>
      </c>
      <c r="D11164" s="122">
        <v>150</v>
      </c>
      <c r="E11164" t="s">
        <v>3283</v>
      </c>
      <c r="F11164">
        <v>25</v>
      </c>
      <c r="G11164">
        <v>112</v>
      </c>
      <c r="H11164" t="s">
        <v>5771</v>
      </c>
      <c r="I11164" t="s">
        <v>4814</v>
      </c>
      <c r="K11164" t="s">
        <v>3284</v>
      </c>
      <c r="L11164" t="s">
        <v>3283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8737</v>
      </c>
      <c r="B11165" t="s">
        <v>286</v>
      </c>
      <c r="C11165" t="s">
        <v>4851</v>
      </c>
      <c r="D11165" s="122">
        <v>150</v>
      </c>
      <c r="E11165" t="s">
        <v>3203</v>
      </c>
      <c r="F11165">
        <v>26</v>
      </c>
      <c r="G11165">
        <v>120</v>
      </c>
      <c r="H11165" t="s">
        <v>5771</v>
      </c>
      <c r="I11165" t="s">
        <v>4814</v>
      </c>
      <c r="K11165" t="s">
        <v>3204</v>
      </c>
      <c r="L11165" t="s">
        <v>3203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8737</v>
      </c>
      <c r="B11166" t="s">
        <v>286</v>
      </c>
      <c r="C11166" t="s">
        <v>4851</v>
      </c>
      <c r="D11166" s="122">
        <v>150</v>
      </c>
      <c r="E11166" t="s">
        <v>3696</v>
      </c>
      <c r="F11166">
        <v>27</v>
      </c>
      <c r="G11166">
        <v>123</v>
      </c>
      <c r="H11166" t="s">
        <v>5771</v>
      </c>
      <c r="I11166" t="s">
        <v>4814</v>
      </c>
      <c r="K11166" t="s">
        <v>3697</v>
      </c>
      <c r="L11166" t="s">
        <v>3696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8737</v>
      </c>
      <c r="B11167" t="s">
        <v>286</v>
      </c>
      <c r="C11167" t="s">
        <v>4851</v>
      </c>
      <c r="D11167" s="122">
        <v>150</v>
      </c>
      <c r="E11167" t="s">
        <v>4276</v>
      </c>
      <c r="F11167">
        <v>28</v>
      </c>
      <c r="G11167">
        <v>134</v>
      </c>
      <c r="H11167" t="s">
        <v>5771</v>
      </c>
      <c r="I11167" t="s">
        <v>4814</v>
      </c>
      <c r="K11167" t="s">
        <v>4277</v>
      </c>
      <c r="L11167" t="s">
        <v>4276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8737</v>
      </c>
      <c r="B11168" t="s">
        <v>286</v>
      </c>
      <c r="C11168" t="s">
        <v>4851</v>
      </c>
      <c r="D11168" s="122">
        <v>150</v>
      </c>
      <c r="E11168" t="s">
        <v>4431</v>
      </c>
      <c r="F11168">
        <v>29</v>
      </c>
      <c r="G11168">
        <v>149</v>
      </c>
      <c r="H11168" t="s">
        <v>5771</v>
      </c>
      <c r="I11168" t="s">
        <v>4814</v>
      </c>
      <c r="K11168" t="s">
        <v>4432</v>
      </c>
      <c r="L11168" t="s">
        <v>4431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8737</v>
      </c>
      <c r="B11169" t="s">
        <v>286</v>
      </c>
      <c r="C11169" t="s">
        <v>4851</v>
      </c>
      <c r="D11169" s="122">
        <v>150</v>
      </c>
      <c r="E11169" t="s">
        <v>1097</v>
      </c>
      <c r="F11169">
        <v>30</v>
      </c>
      <c r="G11169">
        <v>166</v>
      </c>
      <c r="H11169" t="s">
        <v>2183</v>
      </c>
      <c r="I11169" t="s">
        <v>4814</v>
      </c>
      <c r="K11169" t="s">
        <v>3037</v>
      </c>
      <c r="L11169" t="s">
        <v>1097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>Via</v>
      </c>
    </row>
    <row r="11170" spans="1:13">
      <c r="A11170" t="s">
        <v>8737</v>
      </c>
      <c r="B11170" t="s">
        <v>286</v>
      </c>
      <c r="C11170" t="s">
        <v>4851</v>
      </c>
      <c r="D11170" s="122">
        <v>150</v>
      </c>
      <c r="E11170" t="s">
        <v>4067</v>
      </c>
      <c r="F11170">
        <v>31</v>
      </c>
      <c r="G11170">
        <v>191</v>
      </c>
      <c r="H11170" t="s">
        <v>5771</v>
      </c>
      <c r="I11170" t="s">
        <v>4814</v>
      </c>
      <c r="K11170" t="s">
        <v>4068</v>
      </c>
      <c r="L11170" t="s">
        <v>4067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8737</v>
      </c>
      <c r="B11171" t="s">
        <v>286</v>
      </c>
      <c r="C11171" t="s">
        <v>4851</v>
      </c>
      <c r="D11171" s="122">
        <v>150</v>
      </c>
      <c r="E11171" t="s">
        <v>3261</v>
      </c>
      <c r="F11171">
        <v>32</v>
      </c>
      <c r="G11171">
        <v>199</v>
      </c>
      <c r="H11171" t="s">
        <v>5771</v>
      </c>
      <c r="I11171" t="s">
        <v>4814</v>
      </c>
      <c r="K11171" t="s">
        <v>3262</v>
      </c>
      <c r="L11171" t="s">
        <v>3261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8737</v>
      </c>
      <c r="B11172" t="s">
        <v>286</v>
      </c>
      <c r="C11172" t="s">
        <v>4851</v>
      </c>
      <c r="D11172" s="122">
        <v>150</v>
      </c>
      <c r="E11172" t="s">
        <v>3978</v>
      </c>
      <c r="F11172">
        <v>33</v>
      </c>
      <c r="G11172">
        <v>218</v>
      </c>
      <c r="H11172" t="s">
        <v>5771</v>
      </c>
      <c r="I11172" t="s">
        <v>4814</v>
      </c>
      <c r="K11172" t="s">
        <v>3979</v>
      </c>
      <c r="L11172" t="s">
        <v>3978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8737</v>
      </c>
      <c r="B11173" t="s">
        <v>286</v>
      </c>
      <c r="C11173" t="s">
        <v>4851</v>
      </c>
      <c r="D11173" s="122">
        <v>150</v>
      </c>
      <c r="E11173" t="s">
        <v>1118</v>
      </c>
      <c r="F11173">
        <v>34</v>
      </c>
      <c r="G11173">
        <v>223</v>
      </c>
      <c r="H11173" t="s">
        <v>5771</v>
      </c>
      <c r="I11173" t="s">
        <v>4814</v>
      </c>
      <c r="K11173" t="s">
        <v>1240</v>
      </c>
      <c r="L11173" t="s">
        <v>1118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8559</v>
      </c>
      <c r="B11174" t="s">
        <v>286</v>
      </c>
      <c r="C11174" t="s">
        <v>4821</v>
      </c>
      <c r="D11174" s="122">
        <v>151</v>
      </c>
      <c r="E11174" t="s">
        <v>1172</v>
      </c>
      <c r="F11174">
        <v>1</v>
      </c>
      <c r="G11174">
        <v>0</v>
      </c>
      <c r="H11174" t="s">
        <v>5771</v>
      </c>
      <c r="I11174" t="s">
        <v>4814</v>
      </c>
      <c r="K11174" t="s">
        <v>2</v>
      </c>
      <c r="L11174" t="s">
        <v>1172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8559</v>
      </c>
      <c r="B11175" t="s">
        <v>286</v>
      </c>
      <c r="C11175" t="s">
        <v>4821</v>
      </c>
      <c r="D11175" s="122">
        <v>151</v>
      </c>
      <c r="E11175" t="s">
        <v>4045</v>
      </c>
      <c r="F11175">
        <v>2</v>
      </c>
      <c r="G11175">
        <v>2</v>
      </c>
      <c r="H11175" t="s">
        <v>5771</v>
      </c>
      <c r="I11175" t="s">
        <v>4814</v>
      </c>
      <c r="K11175" t="s">
        <v>4046</v>
      </c>
      <c r="L11175" t="s">
        <v>4045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8559</v>
      </c>
      <c r="B11176" t="s">
        <v>286</v>
      </c>
      <c r="C11176" t="s">
        <v>4821</v>
      </c>
      <c r="D11176" s="122">
        <v>151</v>
      </c>
      <c r="E11176" t="s">
        <v>4335</v>
      </c>
      <c r="F11176">
        <v>3</v>
      </c>
      <c r="G11176">
        <v>3</v>
      </c>
      <c r="H11176" t="s">
        <v>5771</v>
      </c>
      <c r="I11176" t="s">
        <v>4814</v>
      </c>
      <c r="K11176" t="s">
        <v>4336</v>
      </c>
      <c r="L11176" t="s">
        <v>4335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8559</v>
      </c>
      <c r="B11177" t="s">
        <v>286</v>
      </c>
      <c r="C11177" t="s">
        <v>4821</v>
      </c>
      <c r="D11177" s="122">
        <v>151</v>
      </c>
      <c r="E11177" t="s">
        <v>3153</v>
      </c>
      <c r="F11177">
        <v>4</v>
      </c>
      <c r="G11177">
        <v>4</v>
      </c>
      <c r="H11177" t="s">
        <v>5771</v>
      </c>
      <c r="I11177" t="s">
        <v>4814</v>
      </c>
      <c r="K11177" t="s">
        <v>3154</v>
      </c>
      <c r="L11177" t="s">
        <v>3153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8559</v>
      </c>
      <c r="B11178" t="s">
        <v>286</v>
      </c>
      <c r="C11178" t="s">
        <v>4821</v>
      </c>
      <c r="D11178" s="122">
        <v>151</v>
      </c>
      <c r="E11178" t="s">
        <v>3940</v>
      </c>
      <c r="F11178">
        <v>5</v>
      </c>
      <c r="G11178">
        <v>5</v>
      </c>
      <c r="H11178" t="s">
        <v>5771</v>
      </c>
      <c r="I11178" t="s">
        <v>4814</v>
      </c>
      <c r="K11178" t="s">
        <v>3941</v>
      </c>
      <c r="L11178" t="s">
        <v>3940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8559</v>
      </c>
      <c r="B11179" t="s">
        <v>286</v>
      </c>
      <c r="C11179" t="s">
        <v>4821</v>
      </c>
      <c r="D11179" s="122">
        <v>151</v>
      </c>
      <c r="E11179" t="s">
        <v>3942</v>
      </c>
      <c r="F11179">
        <v>6</v>
      </c>
      <c r="G11179">
        <v>6</v>
      </c>
      <c r="H11179" t="s">
        <v>5771</v>
      </c>
      <c r="I11179" t="s">
        <v>4814</v>
      </c>
      <c r="K11179" t="s">
        <v>3943</v>
      </c>
      <c r="L11179" t="s">
        <v>3942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8559</v>
      </c>
      <c r="B11180" t="s">
        <v>286</v>
      </c>
      <c r="C11180" t="s">
        <v>4821</v>
      </c>
      <c r="D11180" s="122">
        <v>151</v>
      </c>
      <c r="E11180" t="s">
        <v>3939</v>
      </c>
      <c r="F11180">
        <v>7</v>
      </c>
      <c r="G11180">
        <v>7</v>
      </c>
      <c r="H11180" t="s">
        <v>5771</v>
      </c>
      <c r="I11180" t="s">
        <v>4814</v>
      </c>
      <c r="K11180" t="s">
        <v>286</v>
      </c>
      <c r="L11180" t="s">
        <v>3939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8559</v>
      </c>
      <c r="B11181" t="s">
        <v>286</v>
      </c>
      <c r="C11181" t="s">
        <v>4821</v>
      </c>
      <c r="D11181" s="122">
        <v>151</v>
      </c>
      <c r="E11181" t="s">
        <v>3099</v>
      </c>
      <c r="F11181">
        <v>8</v>
      </c>
      <c r="G11181">
        <v>8</v>
      </c>
      <c r="H11181" t="s">
        <v>5771</v>
      </c>
      <c r="I11181" t="s">
        <v>4814</v>
      </c>
      <c r="K11181" t="s">
        <v>3100</v>
      </c>
      <c r="L11181" t="s">
        <v>3099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8559</v>
      </c>
      <c r="B11182" t="s">
        <v>286</v>
      </c>
      <c r="C11182" t="s">
        <v>4821</v>
      </c>
      <c r="D11182" s="122">
        <v>151</v>
      </c>
      <c r="E11182" t="s">
        <v>3131</v>
      </c>
      <c r="F11182">
        <v>9</v>
      </c>
      <c r="G11182">
        <v>9</v>
      </c>
      <c r="H11182" t="s">
        <v>5771</v>
      </c>
      <c r="I11182" t="s">
        <v>4814</v>
      </c>
      <c r="K11182" t="s">
        <v>3132</v>
      </c>
      <c r="L11182" t="s">
        <v>3131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>
      <c r="A11183" t="s">
        <v>8559</v>
      </c>
      <c r="B11183" t="s">
        <v>286</v>
      </c>
      <c r="C11183" t="s">
        <v>4821</v>
      </c>
      <c r="D11183" s="122">
        <v>151</v>
      </c>
      <c r="E11183" t="s">
        <v>3097</v>
      </c>
      <c r="F11183">
        <v>10</v>
      </c>
      <c r="G11183">
        <v>10</v>
      </c>
      <c r="H11183" t="s">
        <v>5771</v>
      </c>
      <c r="I11183" t="s">
        <v>4814</v>
      </c>
      <c r="K11183" t="s">
        <v>4615</v>
      </c>
      <c r="L11183" t="s">
        <v>3097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8559</v>
      </c>
      <c r="B11184" t="s">
        <v>286</v>
      </c>
      <c r="C11184" t="s">
        <v>4821</v>
      </c>
      <c r="D11184" s="122">
        <v>151</v>
      </c>
      <c r="E11184" t="s">
        <v>1144</v>
      </c>
      <c r="F11184">
        <v>11</v>
      </c>
      <c r="G11184">
        <v>12</v>
      </c>
      <c r="H11184" t="s">
        <v>5771</v>
      </c>
      <c r="I11184" t="s">
        <v>4814</v>
      </c>
      <c r="K11184" t="s">
        <v>30</v>
      </c>
      <c r="L11184" t="s">
        <v>1144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8559</v>
      </c>
      <c r="B11185" t="s">
        <v>286</v>
      </c>
      <c r="C11185" t="s">
        <v>4821</v>
      </c>
      <c r="D11185" s="122">
        <v>151</v>
      </c>
      <c r="E11185" t="s">
        <v>3635</v>
      </c>
      <c r="F11185">
        <v>12</v>
      </c>
      <c r="G11185">
        <v>13</v>
      </c>
      <c r="H11185" t="s">
        <v>5771</v>
      </c>
      <c r="I11185" t="s">
        <v>4814</v>
      </c>
      <c r="K11185" t="s">
        <v>3636</v>
      </c>
      <c r="L11185" t="s">
        <v>3635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8559</v>
      </c>
      <c r="B11186" t="s">
        <v>286</v>
      </c>
      <c r="C11186" t="s">
        <v>4821</v>
      </c>
      <c r="D11186" s="122">
        <v>151</v>
      </c>
      <c r="E11186" t="s">
        <v>3000</v>
      </c>
      <c r="F11186">
        <v>13</v>
      </c>
      <c r="G11186">
        <v>14</v>
      </c>
      <c r="H11186" t="s">
        <v>5771</v>
      </c>
      <c r="I11186" t="s">
        <v>4814</v>
      </c>
      <c r="K11186" t="s">
        <v>3001</v>
      </c>
      <c r="L11186" t="s">
        <v>3000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8559</v>
      </c>
      <c r="B11187" t="s">
        <v>286</v>
      </c>
      <c r="C11187" t="s">
        <v>4821</v>
      </c>
      <c r="D11187" s="122">
        <v>151</v>
      </c>
      <c r="E11187" t="s">
        <v>3871</v>
      </c>
      <c r="F11187">
        <v>14</v>
      </c>
      <c r="G11187">
        <v>15</v>
      </c>
      <c r="H11187" t="s">
        <v>5771</v>
      </c>
      <c r="I11187" t="s">
        <v>4814</v>
      </c>
      <c r="K11187" t="s">
        <v>1164</v>
      </c>
      <c r="L11187" t="s">
        <v>3871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8559</v>
      </c>
      <c r="B11188" t="s">
        <v>286</v>
      </c>
      <c r="C11188" t="s">
        <v>4821</v>
      </c>
      <c r="D11188" s="122">
        <v>151</v>
      </c>
      <c r="E11188" t="s">
        <v>3301</v>
      </c>
      <c r="F11188">
        <v>15</v>
      </c>
      <c r="G11188">
        <v>16</v>
      </c>
      <c r="H11188" t="s">
        <v>5771</v>
      </c>
      <c r="I11188" t="s">
        <v>4814</v>
      </c>
      <c r="K11188" t="s">
        <v>3302</v>
      </c>
      <c r="L11188" t="s">
        <v>3301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8559</v>
      </c>
      <c r="B11189" t="s">
        <v>286</v>
      </c>
      <c r="C11189" t="s">
        <v>4821</v>
      </c>
      <c r="D11189" s="122">
        <v>151</v>
      </c>
      <c r="E11189" t="s">
        <v>451</v>
      </c>
      <c r="F11189">
        <v>16</v>
      </c>
      <c r="G11189">
        <v>17</v>
      </c>
      <c r="H11189" t="s">
        <v>5771</v>
      </c>
      <c r="I11189" t="s">
        <v>4814</v>
      </c>
      <c r="K11189" t="s">
        <v>447</v>
      </c>
      <c r="L11189" t="s">
        <v>451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8559</v>
      </c>
      <c r="B11190" t="s">
        <v>286</v>
      </c>
      <c r="C11190" t="s">
        <v>4821</v>
      </c>
      <c r="D11190" s="122">
        <v>151</v>
      </c>
      <c r="E11190" t="s">
        <v>4350</v>
      </c>
      <c r="F11190">
        <v>17</v>
      </c>
      <c r="G11190">
        <v>18</v>
      </c>
      <c r="H11190" t="s">
        <v>5771</v>
      </c>
      <c r="I11190" t="s">
        <v>4814</v>
      </c>
      <c r="K11190" t="s">
        <v>4351</v>
      </c>
      <c r="L11190" t="s">
        <v>4350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8559</v>
      </c>
      <c r="B11191" t="s">
        <v>286</v>
      </c>
      <c r="C11191" t="s">
        <v>4821</v>
      </c>
      <c r="D11191" s="122">
        <v>151</v>
      </c>
      <c r="E11191" t="s">
        <v>4348</v>
      </c>
      <c r="F11191">
        <v>18</v>
      </c>
      <c r="G11191">
        <v>19</v>
      </c>
      <c r="H11191" t="s">
        <v>5771</v>
      </c>
      <c r="I11191" t="s">
        <v>4814</v>
      </c>
      <c r="K11191" t="s">
        <v>4349</v>
      </c>
      <c r="L11191" t="s">
        <v>4348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8559</v>
      </c>
      <c r="B11192" t="s">
        <v>286</v>
      </c>
      <c r="C11192" t="s">
        <v>4821</v>
      </c>
      <c r="D11192" s="122">
        <v>151</v>
      </c>
      <c r="E11192" t="s">
        <v>2755</v>
      </c>
      <c r="F11192">
        <v>19</v>
      </c>
      <c r="G11192">
        <v>20</v>
      </c>
      <c r="H11192" t="s">
        <v>5771</v>
      </c>
      <c r="I11192" t="s">
        <v>4814</v>
      </c>
      <c r="K11192" t="s">
        <v>2756</v>
      </c>
      <c r="L11192" t="s">
        <v>2755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8559</v>
      </c>
      <c r="B11193" t="s">
        <v>286</v>
      </c>
      <c r="C11193" t="s">
        <v>4821</v>
      </c>
      <c r="D11193" s="122">
        <v>151</v>
      </c>
      <c r="E11193" t="s">
        <v>4198</v>
      </c>
      <c r="F11193">
        <v>20</v>
      </c>
      <c r="G11193">
        <v>21</v>
      </c>
      <c r="H11193" t="s">
        <v>5771</v>
      </c>
      <c r="I11193" t="s">
        <v>4814</v>
      </c>
      <c r="K11193" t="s">
        <v>781</v>
      </c>
      <c r="L11193" t="s">
        <v>4198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8559</v>
      </c>
      <c r="B11194" t="s">
        <v>286</v>
      </c>
      <c r="C11194" t="s">
        <v>4821</v>
      </c>
      <c r="D11194" s="122">
        <v>151</v>
      </c>
      <c r="E11194" t="s">
        <v>4196</v>
      </c>
      <c r="F11194">
        <v>21</v>
      </c>
      <c r="G11194">
        <v>22</v>
      </c>
      <c r="H11194" t="s">
        <v>5771</v>
      </c>
      <c r="I11194" t="s">
        <v>4814</v>
      </c>
      <c r="K11194" t="s">
        <v>4197</v>
      </c>
      <c r="L11194" t="s">
        <v>4196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8559</v>
      </c>
      <c r="B11195" t="s">
        <v>286</v>
      </c>
      <c r="C11195" t="s">
        <v>4821</v>
      </c>
      <c r="D11195" s="122">
        <v>151</v>
      </c>
      <c r="E11195" t="s">
        <v>2834</v>
      </c>
      <c r="F11195">
        <v>22</v>
      </c>
      <c r="G11195">
        <v>23</v>
      </c>
      <c r="H11195" t="s">
        <v>5771</v>
      </c>
      <c r="I11195" t="s">
        <v>4814</v>
      </c>
      <c r="K11195" t="s">
        <v>2835</v>
      </c>
      <c r="L11195" t="s">
        <v>2834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>
      <c r="A11196" t="s">
        <v>8559</v>
      </c>
      <c r="B11196" t="s">
        <v>286</v>
      </c>
      <c r="C11196" t="s">
        <v>4821</v>
      </c>
      <c r="D11196" s="122">
        <v>151</v>
      </c>
      <c r="E11196" t="s">
        <v>2556</v>
      </c>
      <c r="F11196">
        <v>23</v>
      </c>
      <c r="G11196">
        <v>24</v>
      </c>
      <c r="H11196" t="s">
        <v>5771</v>
      </c>
      <c r="I11196" t="s">
        <v>4814</v>
      </c>
      <c r="K11196" t="s">
        <v>294</v>
      </c>
      <c r="L11196" t="s">
        <v>2556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8559</v>
      </c>
      <c r="B11197" t="s">
        <v>286</v>
      </c>
      <c r="C11197" t="s">
        <v>4821</v>
      </c>
      <c r="D11197" s="122">
        <v>151</v>
      </c>
      <c r="E11197" t="s">
        <v>3700</v>
      </c>
      <c r="F11197">
        <v>24</v>
      </c>
      <c r="G11197">
        <v>27</v>
      </c>
      <c r="H11197" t="s">
        <v>5771</v>
      </c>
      <c r="I11197" t="s">
        <v>4814</v>
      </c>
      <c r="K11197" t="s">
        <v>509</v>
      </c>
      <c r="L11197" t="s">
        <v>3700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8559</v>
      </c>
      <c r="B11198" t="s">
        <v>286</v>
      </c>
      <c r="C11198" t="s">
        <v>4821</v>
      </c>
      <c r="D11198" s="122">
        <v>151</v>
      </c>
      <c r="E11198" t="s">
        <v>3320</v>
      </c>
      <c r="F11198">
        <v>25</v>
      </c>
      <c r="G11198">
        <v>30</v>
      </c>
      <c r="H11198" t="s">
        <v>5771</v>
      </c>
      <c r="I11198" t="s">
        <v>4814</v>
      </c>
      <c r="K11198" t="s">
        <v>3321</v>
      </c>
      <c r="L11198" t="s">
        <v>3320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8559</v>
      </c>
      <c r="B11199" t="s">
        <v>286</v>
      </c>
      <c r="C11199" t="s">
        <v>4821</v>
      </c>
      <c r="D11199" s="122">
        <v>151</v>
      </c>
      <c r="E11199" t="s">
        <v>3031</v>
      </c>
      <c r="F11199">
        <v>26</v>
      </c>
      <c r="G11199">
        <v>31</v>
      </c>
      <c r="H11199" t="s">
        <v>5771</v>
      </c>
      <c r="I11199" t="s">
        <v>4814</v>
      </c>
      <c r="K11199" t="s">
        <v>3032</v>
      </c>
      <c r="L11199" t="s">
        <v>3031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8559</v>
      </c>
      <c r="B11200" t="s">
        <v>286</v>
      </c>
      <c r="C11200" t="s">
        <v>4821</v>
      </c>
      <c r="D11200" s="122">
        <v>151</v>
      </c>
      <c r="E11200" t="s">
        <v>3103</v>
      </c>
      <c r="F11200">
        <v>27</v>
      </c>
      <c r="G11200">
        <v>35</v>
      </c>
      <c r="H11200" t="s">
        <v>5771</v>
      </c>
      <c r="I11200" t="s">
        <v>4814</v>
      </c>
      <c r="J11200" t="s">
        <v>8897</v>
      </c>
      <c r="K11200" t="s">
        <v>3104</v>
      </c>
      <c r="L11200" t="s">
        <v>3103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8559</v>
      </c>
      <c r="B11201" t="s">
        <v>286</v>
      </c>
      <c r="C11201" t="s">
        <v>4821</v>
      </c>
      <c r="D11201" s="122">
        <v>151</v>
      </c>
      <c r="E11201" t="s">
        <v>1091</v>
      </c>
      <c r="F11201">
        <v>28</v>
      </c>
      <c r="G11201">
        <v>36</v>
      </c>
      <c r="H11201" t="s">
        <v>2183</v>
      </c>
      <c r="I11201" t="s">
        <v>4814</v>
      </c>
      <c r="J11201" t="s">
        <v>8899</v>
      </c>
      <c r="K11201" t="s">
        <v>1378</v>
      </c>
      <c r="L11201" t="s">
        <v>1091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>Via</v>
      </c>
    </row>
    <row r="11202" spans="1:13">
      <c r="A11202" t="s">
        <v>8559</v>
      </c>
      <c r="B11202" t="s">
        <v>286</v>
      </c>
      <c r="C11202" t="s">
        <v>4821</v>
      </c>
      <c r="D11202" s="122">
        <v>151</v>
      </c>
      <c r="E11202" t="s">
        <v>9156</v>
      </c>
      <c r="F11202">
        <v>29</v>
      </c>
      <c r="G11202">
        <v>38</v>
      </c>
      <c r="H11202" t="s">
        <v>5771</v>
      </c>
      <c r="I11202" t="s">
        <v>4814</v>
      </c>
      <c r="K11202" t="s">
        <v>10531</v>
      </c>
      <c r="L11202" t="s">
        <v>9156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8559</v>
      </c>
      <c r="B11203" t="s">
        <v>286</v>
      </c>
      <c r="C11203" t="s">
        <v>4821</v>
      </c>
      <c r="D11203" s="122">
        <v>151</v>
      </c>
      <c r="E11203" t="s">
        <v>3522</v>
      </c>
      <c r="F11203">
        <v>30</v>
      </c>
      <c r="G11203">
        <v>39</v>
      </c>
      <c r="H11203" t="s">
        <v>5771</v>
      </c>
      <c r="I11203" t="s">
        <v>4814</v>
      </c>
      <c r="K11203" t="s">
        <v>3523</v>
      </c>
      <c r="L11203" t="s">
        <v>3522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8559</v>
      </c>
      <c r="B11204" t="s">
        <v>286</v>
      </c>
      <c r="C11204" t="s">
        <v>4821</v>
      </c>
      <c r="D11204" s="122">
        <v>151</v>
      </c>
      <c r="E11204" t="s">
        <v>3183</v>
      </c>
      <c r="F11204">
        <v>31</v>
      </c>
      <c r="G11204">
        <v>41</v>
      </c>
      <c r="H11204" t="s">
        <v>5771</v>
      </c>
      <c r="I11204" t="s">
        <v>4814</v>
      </c>
      <c r="K11204" t="s">
        <v>3184</v>
      </c>
      <c r="L11204" t="s">
        <v>3183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8559</v>
      </c>
      <c r="B11205" t="s">
        <v>286</v>
      </c>
      <c r="C11205" t="s">
        <v>4821</v>
      </c>
      <c r="D11205" s="122">
        <v>151</v>
      </c>
      <c r="E11205" t="s">
        <v>4091</v>
      </c>
      <c r="F11205">
        <v>32</v>
      </c>
      <c r="G11205">
        <v>43</v>
      </c>
      <c r="H11205" t="s">
        <v>5771</v>
      </c>
      <c r="I11205" t="s">
        <v>4814</v>
      </c>
      <c r="K11205" t="s">
        <v>4092</v>
      </c>
      <c r="L11205" t="s">
        <v>4091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8559</v>
      </c>
      <c r="B11206" t="s">
        <v>286</v>
      </c>
      <c r="C11206" t="s">
        <v>4821</v>
      </c>
      <c r="D11206" s="122">
        <v>151</v>
      </c>
      <c r="E11206" t="s">
        <v>3265</v>
      </c>
      <c r="F11206">
        <v>33</v>
      </c>
      <c r="G11206">
        <v>48</v>
      </c>
      <c r="H11206" t="s">
        <v>5771</v>
      </c>
      <c r="I11206" t="s">
        <v>4814</v>
      </c>
      <c r="K11206" t="s">
        <v>3266</v>
      </c>
      <c r="L11206" t="s">
        <v>3265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8559</v>
      </c>
      <c r="B11207" t="s">
        <v>286</v>
      </c>
      <c r="C11207" t="s">
        <v>4821</v>
      </c>
      <c r="D11207" s="122">
        <v>151</v>
      </c>
      <c r="E11207" t="s">
        <v>2426</v>
      </c>
      <c r="F11207">
        <v>34</v>
      </c>
      <c r="G11207">
        <v>51</v>
      </c>
      <c r="H11207" t="s">
        <v>5771</v>
      </c>
      <c r="I11207" t="s">
        <v>4814</v>
      </c>
      <c r="K11207" t="s">
        <v>2427</v>
      </c>
      <c r="L11207" t="s">
        <v>2426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8559</v>
      </c>
      <c r="B11208" t="s">
        <v>286</v>
      </c>
      <c r="C11208" t="s">
        <v>4821</v>
      </c>
      <c r="D11208" s="122">
        <v>151</v>
      </c>
      <c r="E11208" t="s">
        <v>3619</v>
      </c>
      <c r="F11208">
        <v>35</v>
      </c>
      <c r="G11208">
        <v>52</v>
      </c>
      <c r="H11208" t="s">
        <v>5771</v>
      </c>
      <c r="I11208" t="s">
        <v>4814</v>
      </c>
      <c r="K11208" t="s">
        <v>3620</v>
      </c>
      <c r="L11208" t="s">
        <v>3619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>
      <c r="A11209" t="s">
        <v>8559</v>
      </c>
      <c r="B11209" t="s">
        <v>286</v>
      </c>
      <c r="C11209" t="s">
        <v>4821</v>
      </c>
      <c r="D11209" s="122">
        <v>151</v>
      </c>
      <c r="E11209" t="s">
        <v>2911</v>
      </c>
      <c r="F11209">
        <v>36</v>
      </c>
      <c r="G11209">
        <v>57</v>
      </c>
      <c r="H11209" t="s">
        <v>5771</v>
      </c>
      <c r="I11209" t="s">
        <v>4814</v>
      </c>
      <c r="K11209" t="s">
        <v>2912</v>
      </c>
      <c r="L11209" t="s">
        <v>2911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8559</v>
      </c>
      <c r="B11210" t="s">
        <v>286</v>
      </c>
      <c r="C11210" t="s">
        <v>4821</v>
      </c>
      <c r="D11210" s="122">
        <v>151</v>
      </c>
      <c r="E11210" t="s">
        <v>3840</v>
      </c>
      <c r="F11210">
        <v>37</v>
      </c>
      <c r="G11210">
        <v>58</v>
      </c>
      <c r="H11210" t="s">
        <v>5771</v>
      </c>
      <c r="I11210" t="s">
        <v>4814</v>
      </c>
      <c r="K11210" t="s">
        <v>3841</v>
      </c>
      <c r="L11210" t="s">
        <v>3840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8559</v>
      </c>
      <c r="B11211" t="s">
        <v>286</v>
      </c>
      <c r="C11211" t="s">
        <v>4821</v>
      </c>
      <c r="D11211" s="122">
        <v>151</v>
      </c>
      <c r="E11211" t="s">
        <v>331</v>
      </c>
      <c r="F11211">
        <v>38</v>
      </c>
      <c r="G11211">
        <v>60</v>
      </c>
      <c r="H11211" t="s">
        <v>5771</v>
      </c>
      <c r="I11211" t="s">
        <v>4814</v>
      </c>
      <c r="K11211" t="s">
        <v>1057</v>
      </c>
      <c r="L11211" t="s">
        <v>331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8559</v>
      </c>
      <c r="B11212" t="s">
        <v>286</v>
      </c>
      <c r="C11212" t="s">
        <v>4821</v>
      </c>
      <c r="D11212" s="122">
        <v>151</v>
      </c>
      <c r="E11212" t="s">
        <v>3403</v>
      </c>
      <c r="F11212">
        <v>39</v>
      </c>
      <c r="G11212">
        <v>64</v>
      </c>
      <c r="H11212" t="s">
        <v>5771</v>
      </c>
      <c r="I11212" t="s">
        <v>4814</v>
      </c>
      <c r="K11212" t="s">
        <v>3404</v>
      </c>
      <c r="L11212" t="s">
        <v>3403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8559</v>
      </c>
      <c r="B11213" t="s">
        <v>286</v>
      </c>
      <c r="C11213" t="s">
        <v>4821</v>
      </c>
      <c r="D11213" s="122">
        <v>151</v>
      </c>
      <c r="E11213" t="s">
        <v>4542</v>
      </c>
      <c r="F11213">
        <v>40</v>
      </c>
      <c r="G11213">
        <v>65</v>
      </c>
      <c r="H11213" t="s">
        <v>5771</v>
      </c>
      <c r="I11213" t="s">
        <v>4814</v>
      </c>
      <c r="K11213" t="s">
        <v>4543</v>
      </c>
      <c r="L11213" t="s">
        <v>4542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8559</v>
      </c>
      <c r="B11214" t="s">
        <v>286</v>
      </c>
      <c r="C11214" t="s">
        <v>4821</v>
      </c>
      <c r="D11214" s="122">
        <v>151</v>
      </c>
      <c r="E11214" t="s">
        <v>3571</v>
      </c>
      <c r="F11214">
        <v>41</v>
      </c>
      <c r="G11214">
        <v>69</v>
      </c>
      <c r="H11214" t="s">
        <v>5771</v>
      </c>
      <c r="I11214" t="s">
        <v>4814</v>
      </c>
      <c r="K11214" t="s">
        <v>3572</v>
      </c>
      <c r="L11214" t="s">
        <v>3571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8559</v>
      </c>
      <c r="B11215" t="s">
        <v>286</v>
      </c>
      <c r="C11215" t="s">
        <v>4821</v>
      </c>
      <c r="D11215" s="122">
        <v>151</v>
      </c>
      <c r="E11215" t="s">
        <v>1206</v>
      </c>
      <c r="F11215">
        <v>42</v>
      </c>
      <c r="G11215">
        <v>72</v>
      </c>
      <c r="H11215" t="s">
        <v>5771</v>
      </c>
      <c r="I11215" t="s">
        <v>4814</v>
      </c>
      <c r="K11215" t="s">
        <v>35</v>
      </c>
      <c r="L11215" t="s">
        <v>1206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8560</v>
      </c>
      <c r="B11216" t="s">
        <v>286</v>
      </c>
      <c r="C11216" t="s">
        <v>4986</v>
      </c>
      <c r="D11216" s="122">
        <v>152</v>
      </c>
      <c r="E11216" t="s">
        <v>1172</v>
      </c>
      <c r="F11216">
        <v>1</v>
      </c>
      <c r="G11216">
        <v>0</v>
      </c>
      <c r="H11216" t="s">
        <v>5771</v>
      </c>
      <c r="I11216" t="s">
        <v>4814</v>
      </c>
      <c r="K11216" t="s">
        <v>2</v>
      </c>
      <c r="L11216" t="s">
        <v>1172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8560</v>
      </c>
      <c r="B11217" t="s">
        <v>286</v>
      </c>
      <c r="C11217" t="s">
        <v>4986</v>
      </c>
      <c r="D11217" s="122">
        <v>152</v>
      </c>
      <c r="E11217" t="s">
        <v>4045</v>
      </c>
      <c r="F11217">
        <v>2</v>
      </c>
      <c r="G11217">
        <v>2</v>
      </c>
      <c r="H11217" t="s">
        <v>5771</v>
      </c>
      <c r="I11217" t="s">
        <v>4814</v>
      </c>
      <c r="K11217" t="s">
        <v>4046</v>
      </c>
      <c r="L11217" t="s">
        <v>4045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8560</v>
      </c>
      <c r="B11218" t="s">
        <v>286</v>
      </c>
      <c r="C11218" t="s">
        <v>4986</v>
      </c>
      <c r="D11218" s="122">
        <v>152</v>
      </c>
      <c r="E11218" t="s">
        <v>4335</v>
      </c>
      <c r="F11218">
        <v>3</v>
      </c>
      <c r="G11218">
        <v>3</v>
      </c>
      <c r="H11218" t="s">
        <v>5771</v>
      </c>
      <c r="I11218" t="s">
        <v>4814</v>
      </c>
      <c r="K11218" t="s">
        <v>4336</v>
      </c>
      <c r="L11218" t="s">
        <v>4335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8560</v>
      </c>
      <c r="B11219" t="s">
        <v>286</v>
      </c>
      <c r="C11219" t="s">
        <v>4986</v>
      </c>
      <c r="D11219" s="122">
        <v>152</v>
      </c>
      <c r="E11219" t="s">
        <v>3153</v>
      </c>
      <c r="F11219">
        <v>4</v>
      </c>
      <c r="G11219">
        <v>4</v>
      </c>
      <c r="H11219" t="s">
        <v>5771</v>
      </c>
      <c r="I11219" t="s">
        <v>4814</v>
      </c>
      <c r="K11219" t="s">
        <v>3154</v>
      </c>
      <c r="L11219" t="s">
        <v>3153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8560</v>
      </c>
      <c r="B11220" t="s">
        <v>286</v>
      </c>
      <c r="C11220" t="s">
        <v>4986</v>
      </c>
      <c r="D11220" s="122">
        <v>152</v>
      </c>
      <c r="E11220" t="s">
        <v>3940</v>
      </c>
      <c r="F11220">
        <v>5</v>
      </c>
      <c r="G11220">
        <v>5</v>
      </c>
      <c r="H11220" t="s">
        <v>5771</v>
      </c>
      <c r="I11220" t="s">
        <v>4814</v>
      </c>
      <c r="K11220" t="s">
        <v>3941</v>
      </c>
      <c r="L11220" t="s">
        <v>3940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8560</v>
      </c>
      <c r="B11221" t="s">
        <v>286</v>
      </c>
      <c r="C11221" t="s">
        <v>4986</v>
      </c>
      <c r="D11221" s="122">
        <v>152</v>
      </c>
      <c r="E11221" t="s">
        <v>3942</v>
      </c>
      <c r="F11221">
        <v>6</v>
      </c>
      <c r="G11221">
        <v>6</v>
      </c>
      <c r="H11221" t="s">
        <v>5771</v>
      </c>
      <c r="I11221" t="s">
        <v>4814</v>
      </c>
      <c r="K11221" t="s">
        <v>3943</v>
      </c>
      <c r="L11221" t="s">
        <v>3942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>
      <c r="A11222" t="s">
        <v>8560</v>
      </c>
      <c r="B11222" t="s">
        <v>286</v>
      </c>
      <c r="C11222" t="s">
        <v>4986</v>
      </c>
      <c r="D11222" s="122">
        <v>152</v>
      </c>
      <c r="E11222" t="s">
        <v>3939</v>
      </c>
      <c r="F11222">
        <v>7</v>
      </c>
      <c r="G11222">
        <v>7</v>
      </c>
      <c r="H11222" t="s">
        <v>5771</v>
      </c>
      <c r="I11222" t="s">
        <v>4814</v>
      </c>
      <c r="K11222" t="s">
        <v>286</v>
      </c>
      <c r="L11222" t="s">
        <v>3939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8560</v>
      </c>
      <c r="B11223" t="s">
        <v>286</v>
      </c>
      <c r="C11223" t="s">
        <v>4986</v>
      </c>
      <c r="D11223" s="122">
        <v>152</v>
      </c>
      <c r="E11223" t="s">
        <v>3099</v>
      </c>
      <c r="F11223">
        <v>8</v>
      </c>
      <c r="G11223">
        <v>8</v>
      </c>
      <c r="H11223" t="s">
        <v>5771</v>
      </c>
      <c r="I11223" t="s">
        <v>4814</v>
      </c>
      <c r="K11223" t="s">
        <v>3100</v>
      </c>
      <c r="L11223" t="s">
        <v>3099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8560</v>
      </c>
      <c r="B11224" t="s">
        <v>286</v>
      </c>
      <c r="C11224" t="s">
        <v>4986</v>
      </c>
      <c r="D11224" s="122">
        <v>152</v>
      </c>
      <c r="E11224" t="s">
        <v>3131</v>
      </c>
      <c r="F11224">
        <v>9</v>
      </c>
      <c r="G11224">
        <v>9</v>
      </c>
      <c r="H11224" t="s">
        <v>5771</v>
      </c>
      <c r="I11224" t="s">
        <v>4814</v>
      </c>
      <c r="K11224" t="s">
        <v>3132</v>
      </c>
      <c r="L11224" t="s">
        <v>3131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8560</v>
      </c>
      <c r="B11225" t="s">
        <v>286</v>
      </c>
      <c r="C11225" t="s">
        <v>4986</v>
      </c>
      <c r="D11225" s="122">
        <v>152</v>
      </c>
      <c r="E11225" t="s">
        <v>3097</v>
      </c>
      <c r="F11225">
        <v>10</v>
      </c>
      <c r="G11225">
        <v>10</v>
      </c>
      <c r="H11225" t="s">
        <v>5771</v>
      </c>
      <c r="I11225" t="s">
        <v>4814</v>
      </c>
      <c r="K11225" t="s">
        <v>4615</v>
      </c>
      <c r="L11225" t="s">
        <v>3097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8560</v>
      </c>
      <c r="B11226" t="s">
        <v>286</v>
      </c>
      <c r="C11226" t="s">
        <v>4986</v>
      </c>
      <c r="D11226" s="122">
        <v>152</v>
      </c>
      <c r="E11226" t="s">
        <v>1144</v>
      </c>
      <c r="F11226">
        <v>11</v>
      </c>
      <c r="G11226">
        <v>12</v>
      </c>
      <c r="H11226" t="s">
        <v>5771</v>
      </c>
      <c r="I11226" t="s">
        <v>4814</v>
      </c>
      <c r="K11226" t="s">
        <v>30</v>
      </c>
      <c r="L11226" t="s">
        <v>1144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8560</v>
      </c>
      <c r="B11227" t="s">
        <v>286</v>
      </c>
      <c r="C11227" t="s">
        <v>4986</v>
      </c>
      <c r="D11227" s="122">
        <v>152</v>
      </c>
      <c r="E11227" t="s">
        <v>3635</v>
      </c>
      <c r="F11227">
        <v>12</v>
      </c>
      <c r="G11227">
        <v>13</v>
      </c>
      <c r="H11227" t="s">
        <v>5771</v>
      </c>
      <c r="I11227" t="s">
        <v>4814</v>
      </c>
      <c r="K11227" t="s">
        <v>3636</v>
      </c>
      <c r="L11227" t="s">
        <v>3635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8560</v>
      </c>
      <c r="B11228" t="s">
        <v>286</v>
      </c>
      <c r="C11228" t="s">
        <v>4986</v>
      </c>
      <c r="D11228" s="122">
        <v>152</v>
      </c>
      <c r="E11228" t="s">
        <v>3000</v>
      </c>
      <c r="F11228">
        <v>13</v>
      </c>
      <c r="G11228">
        <v>14</v>
      </c>
      <c r="H11228" t="s">
        <v>5771</v>
      </c>
      <c r="I11228" t="s">
        <v>4814</v>
      </c>
      <c r="K11228" t="s">
        <v>3001</v>
      </c>
      <c r="L11228" t="s">
        <v>3000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8560</v>
      </c>
      <c r="B11229" t="s">
        <v>286</v>
      </c>
      <c r="C11229" t="s">
        <v>4986</v>
      </c>
      <c r="D11229" s="122">
        <v>152</v>
      </c>
      <c r="E11229" t="s">
        <v>3871</v>
      </c>
      <c r="F11229">
        <v>14</v>
      </c>
      <c r="G11229">
        <v>15</v>
      </c>
      <c r="H11229" t="s">
        <v>5771</v>
      </c>
      <c r="I11229" t="s">
        <v>4814</v>
      </c>
      <c r="K11229" t="s">
        <v>1164</v>
      </c>
      <c r="L11229" t="s">
        <v>3871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8560</v>
      </c>
      <c r="B11230" t="s">
        <v>286</v>
      </c>
      <c r="C11230" t="s">
        <v>4986</v>
      </c>
      <c r="D11230" s="122">
        <v>152</v>
      </c>
      <c r="E11230" t="s">
        <v>3301</v>
      </c>
      <c r="F11230">
        <v>15</v>
      </c>
      <c r="G11230">
        <v>16</v>
      </c>
      <c r="H11230" t="s">
        <v>5771</v>
      </c>
      <c r="I11230" t="s">
        <v>4814</v>
      </c>
      <c r="K11230" t="s">
        <v>3302</v>
      </c>
      <c r="L11230" t="s">
        <v>3301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8560</v>
      </c>
      <c r="B11231" t="s">
        <v>286</v>
      </c>
      <c r="C11231" t="s">
        <v>4986</v>
      </c>
      <c r="D11231" s="122">
        <v>152</v>
      </c>
      <c r="E11231" t="s">
        <v>451</v>
      </c>
      <c r="F11231">
        <v>16</v>
      </c>
      <c r="G11231">
        <v>17</v>
      </c>
      <c r="H11231" t="s">
        <v>5771</v>
      </c>
      <c r="I11231" t="s">
        <v>4814</v>
      </c>
      <c r="K11231" t="s">
        <v>447</v>
      </c>
      <c r="L11231" t="s">
        <v>451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8560</v>
      </c>
      <c r="B11232" t="s">
        <v>286</v>
      </c>
      <c r="C11232" t="s">
        <v>4986</v>
      </c>
      <c r="D11232" s="122">
        <v>152</v>
      </c>
      <c r="E11232" t="s">
        <v>4350</v>
      </c>
      <c r="F11232">
        <v>17</v>
      </c>
      <c r="G11232">
        <v>18</v>
      </c>
      <c r="H11232" t="s">
        <v>5771</v>
      </c>
      <c r="I11232" t="s">
        <v>4814</v>
      </c>
      <c r="K11232" t="s">
        <v>4351</v>
      </c>
      <c r="L11232" t="s">
        <v>4350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8560</v>
      </c>
      <c r="B11233" t="s">
        <v>286</v>
      </c>
      <c r="C11233" t="s">
        <v>4986</v>
      </c>
      <c r="D11233" s="122">
        <v>152</v>
      </c>
      <c r="E11233" t="s">
        <v>4348</v>
      </c>
      <c r="F11233">
        <v>18</v>
      </c>
      <c r="G11233">
        <v>19</v>
      </c>
      <c r="H11233" t="s">
        <v>5771</v>
      </c>
      <c r="I11233" t="s">
        <v>4814</v>
      </c>
      <c r="K11233" t="s">
        <v>4349</v>
      </c>
      <c r="L11233" t="s">
        <v>4348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8560</v>
      </c>
      <c r="B11234" t="s">
        <v>286</v>
      </c>
      <c r="C11234" t="s">
        <v>4986</v>
      </c>
      <c r="D11234" s="122">
        <v>152</v>
      </c>
      <c r="E11234" t="s">
        <v>2755</v>
      </c>
      <c r="F11234">
        <v>19</v>
      </c>
      <c r="G11234">
        <v>20</v>
      </c>
      <c r="H11234" t="s">
        <v>5771</v>
      </c>
      <c r="I11234" t="s">
        <v>4814</v>
      </c>
      <c r="K11234" t="s">
        <v>2756</v>
      </c>
      <c r="L11234" t="s">
        <v>2755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8560</v>
      </c>
      <c r="B11235" t="s">
        <v>286</v>
      </c>
      <c r="C11235" t="s">
        <v>4986</v>
      </c>
      <c r="D11235" s="122">
        <v>152</v>
      </c>
      <c r="E11235" t="s">
        <v>4198</v>
      </c>
      <c r="F11235">
        <v>20</v>
      </c>
      <c r="G11235">
        <v>21</v>
      </c>
      <c r="H11235" t="s">
        <v>5771</v>
      </c>
      <c r="I11235" t="s">
        <v>4814</v>
      </c>
      <c r="K11235" t="s">
        <v>781</v>
      </c>
      <c r="L11235" t="s">
        <v>4198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8560</v>
      </c>
      <c r="B11236" t="s">
        <v>286</v>
      </c>
      <c r="C11236" t="s">
        <v>4986</v>
      </c>
      <c r="D11236" s="122">
        <v>152</v>
      </c>
      <c r="E11236" t="s">
        <v>4196</v>
      </c>
      <c r="F11236">
        <v>21</v>
      </c>
      <c r="G11236">
        <v>22</v>
      </c>
      <c r="H11236" t="s">
        <v>5771</v>
      </c>
      <c r="I11236" t="s">
        <v>4814</v>
      </c>
      <c r="K11236" t="s">
        <v>4197</v>
      </c>
      <c r="L11236" t="s">
        <v>4196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8560</v>
      </c>
      <c r="B11237" t="s">
        <v>286</v>
      </c>
      <c r="C11237" t="s">
        <v>4986</v>
      </c>
      <c r="D11237" s="122">
        <v>152</v>
      </c>
      <c r="E11237" t="s">
        <v>2834</v>
      </c>
      <c r="F11237">
        <v>22</v>
      </c>
      <c r="G11237">
        <v>23</v>
      </c>
      <c r="H11237" t="s">
        <v>5771</v>
      </c>
      <c r="I11237" t="s">
        <v>4814</v>
      </c>
      <c r="K11237" t="s">
        <v>2835</v>
      </c>
      <c r="L11237" t="s">
        <v>2834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8560</v>
      </c>
      <c r="B11238" t="s">
        <v>286</v>
      </c>
      <c r="C11238" t="s">
        <v>4986</v>
      </c>
      <c r="D11238" s="122">
        <v>152</v>
      </c>
      <c r="E11238" t="s">
        <v>2556</v>
      </c>
      <c r="F11238">
        <v>23</v>
      </c>
      <c r="G11238">
        <v>24</v>
      </c>
      <c r="H11238" t="s">
        <v>5771</v>
      </c>
      <c r="I11238" t="s">
        <v>4814</v>
      </c>
      <c r="K11238" t="s">
        <v>294</v>
      </c>
      <c r="L11238" t="s">
        <v>2556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8560</v>
      </c>
      <c r="B11239" t="s">
        <v>286</v>
      </c>
      <c r="C11239" t="s">
        <v>4986</v>
      </c>
      <c r="D11239" s="122">
        <v>152</v>
      </c>
      <c r="E11239" t="s">
        <v>3700</v>
      </c>
      <c r="F11239">
        <v>24</v>
      </c>
      <c r="G11239">
        <v>27</v>
      </c>
      <c r="H11239" t="s">
        <v>5771</v>
      </c>
      <c r="I11239" t="s">
        <v>4814</v>
      </c>
      <c r="K11239" t="s">
        <v>509</v>
      </c>
      <c r="L11239" t="s">
        <v>3700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8560</v>
      </c>
      <c r="B11240" t="s">
        <v>286</v>
      </c>
      <c r="C11240" t="s">
        <v>4986</v>
      </c>
      <c r="D11240" s="122">
        <v>152</v>
      </c>
      <c r="E11240" t="s">
        <v>3320</v>
      </c>
      <c r="F11240">
        <v>25</v>
      </c>
      <c r="G11240">
        <v>30</v>
      </c>
      <c r="H11240" t="s">
        <v>5771</v>
      </c>
      <c r="I11240" t="s">
        <v>4814</v>
      </c>
      <c r="K11240" t="s">
        <v>3321</v>
      </c>
      <c r="L11240" t="s">
        <v>3320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8560</v>
      </c>
      <c r="B11241" t="s">
        <v>286</v>
      </c>
      <c r="C11241" t="s">
        <v>4986</v>
      </c>
      <c r="D11241" s="122">
        <v>152</v>
      </c>
      <c r="E11241" t="s">
        <v>3031</v>
      </c>
      <c r="F11241">
        <v>26</v>
      </c>
      <c r="G11241">
        <v>31</v>
      </c>
      <c r="H11241" t="s">
        <v>5771</v>
      </c>
      <c r="I11241" t="s">
        <v>4814</v>
      </c>
      <c r="K11241" t="s">
        <v>3032</v>
      </c>
      <c r="L11241" t="s">
        <v>3031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>
      <c r="A11242" t="s">
        <v>8560</v>
      </c>
      <c r="B11242" t="s">
        <v>286</v>
      </c>
      <c r="C11242" t="s">
        <v>4986</v>
      </c>
      <c r="D11242" s="122">
        <v>152</v>
      </c>
      <c r="E11242" t="s">
        <v>3103</v>
      </c>
      <c r="F11242">
        <v>27</v>
      </c>
      <c r="G11242">
        <v>34</v>
      </c>
      <c r="H11242" t="s">
        <v>5771</v>
      </c>
      <c r="I11242" t="s">
        <v>4814</v>
      </c>
      <c r="J11242" t="s">
        <v>8897</v>
      </c>
      <c r="K11242" t="s">
        <v>3104</v>
      </c>
      <c r="L11242" t="s">
        <v>3103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8560</v>
      </c>
      <c r="B11243" t="s">
        <v>286</v>
      </c>
      <c r="C11243" t="s">
        <v>4986</v>
      </c>
      <c r="D11243" s="122">
        <v>152</v>
      </c>
      <c r="E11243" t="s">
        <v>1091</v>
      </c>
      <c r="F11243">
        <v>28</v>
      </c>
      <c r="G11243">
        <v>35</v>
      </c>
      <c r="H11243" t="s">
        <v>2183</v>
      </c>
      <c r="I11243" t="s">
        <v>4814</v>
      </c>
      <c r="J11243" t="s">
        <v>8899</v>
      </c>
      <c r="K11243" t="s">
        <v>1378</v>
      </c>
      <c r="L11243" t="s">
        <v>1091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>Via</v>
      </c>
    </row>
    <row r="11244" spans="1:13">
      <c r="A11244" t="s">
        <v>8560</v>
      </c>
      <c r="B11244" t="s">
        <v>286</v>
      </c>
      <c r="C11244" t="s">
        <v>4986</v>
      </c>
      <c r="D11244" s="122">
        <v>152</v>
      </c>
      <c r="E11244" t="s">
        <v>2483</v>
      </c>
      <c r="F11244">
        <v>29</v>
      </c>
      <c r="G11244">
        <v>38</v>
      </c>
      <c r="H11244" t="s">
        <v>5771</v>
      </c>
      <c r="I11244" t="s">
        <v>4814</v>
      </c>
      <c r="K11244" t="s">
        <v>2484</v>
      </c>
      <c r="L11244" t="s">
        <v>2483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8560</v>
      </c>
      <c r="B11245" t="s">
        <v>286</v>
      </c>
      <c r="C11245" t="s">
        <v>4986</v>
      </c>
      <c r="D11245" s="122">
        <v>152</v>
      </c>
      <c r="E11245" t="s">
        <v>4554</v>
      </c>
      <c r="F11245">
        <v>30</v>
      </c>
      <c r="G11245">
        <v>40</v>
      </c>
      <c r="H11245" t="s">
        <v>5771</v>
      </c>
      <c r="I11245" t="s">
        <v>4814</v>
      </c>
      <c r="K11245" t="s">
        <v>4555</v>
      </c>
      <c r="L11245" t="s">
        <v>4554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8560</v>
      </c>
      <c r="B11246" t="s">
        <v>286</v>
      </c>
      <c r="C11246" t="s">
        <v>4986</v>
      </c>
      <c r="D11246" s="122">
        <v>152</v>
      </c>
      <c r="E11246" t="s">
        <v>3424</v>
      </c>
      <c r="F11246">
        <v>31</v>
      </c>
      <c r="G11246">
        <v>42</v>
      </c>
      <c r="H11246" t="s">
        <v>5771</v>
      </c>
      <c r="I11246" t="s">
        <v>4814</v>
      </c>
      <c r="K11246" t="s">
        <v>3425</v>
      </c>
      <c r="L11246" t="s">
        <v>3424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8560</v>
      </c>
      <c r="B11247" t="s">
        <v>286</v>
      </c>
      <c r="C11247" t="s">
        <v>4986</v>
      </c>
      <c r="D11247" s="122">
        <v>152</v>
      </c>
      <c r="E11247" t="s">
        <v>4403</v>
      </c>
      <c r="F11247">
        <v>32</v>
      </c>
      <c r="G11247">
        <v>43</v>
      </c>
      <c r="H11247" t="s">
        <v>5771</v>
      </c>
      <c r="I11247" t="s">
        <v>4814</v>
      </c>
      <c r="K11247" t="s">
        <v>4404</v>
      </c>
      <c r="L11247" t="s">
        <v>4403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8560</v>
      </c>
      <c r="B11248" t="s">
        <v>286</v>
      </c>
      <c r="C11248" t="s">
        <v>4986</v>
      </c>
      <c r="D11248" s="122">
        <v>152</v>
      </c>
      <c r="E11248" t="s">
        <v>2676</v>
      </c>
      <c r="F11248">
        <v>33</v>
      </c>
      <c r="G11248">
        <v>45</v>
      </c>
      <c r="H11248" t="s">
        <v>5771</v>
      </c>
      <c r="I11248" t="s">
        <v>4814</v>
      </c>
      <c r="K11248" t="s">
        <v>2677</v>
      </c>
      <c r="L11248" t="s">
        <v>2676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8560</v>
      </c>
      <c r="B11249" t="s">
        <v>286</v>
      </c>
      <c r="C11249" t="s">
        <v>4986</v>
      </c>
      <c r="D11249" s="122">
        <v>152</v>
      </c>
      <c r="E11249" t="s">
        <v>2564</v>
      </c>
      <c r="F11249">
        <v>34</v>
      </c>
      <c r="G11249">
        <v>46</v>
      </c>
      <c r="H11249" t="s">
        <v>5771</v>
      </c>
      <c r="I11249" t="s">
        <v>4814</v>
      </c>
      <c r="K11249" t="s">
        <v>2565</v>
      </c>
      <c r="L11249" t="s">
        <v>2564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8560</v>
      </c>
      <c r="B11250" t="s">
        <v>286</v>
      </c>
      <c r="C11250" t="s">
        <v>4986</v>
      </c>
      <c r="D11250" s="122">
        <v>152</v>
      </c>
      <c r="E11250" t="s">
        <v>4433</v>
      </c>
      <c r="F11250">
        <v>35</v>
      </c>
      <c r="G11250">
        <v>48</v>
      </c>
      <c r="H11250" t="s">
        <v>5771</v>
      </c>
      <c r="I11250" t="s">
        <v>4814</v>
      </c>
      <c r="K11250" t="s">
        <v>4434</v>
      </c>
      <c r="L11250" t="s">
        <v>4433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8560</v>
      </c>
      <c r="B11251" t="s">
        <v>286</v>
      </c>
      <c r="C11251" t="s">
        <v>4986</v>
      </c>
      <c r="D11251" s="122">
        <v>152</v>
      </c>
      <c r="E11251" t="s">
        <v>4823</v>
      </c>
      <c r="F11251">
        <v>36</v>
      </c>
      <c r="G11251">
        <v>49</v>
      </c>
      <c r="H11251" t="s">
        <v>5771</v>
      </c>
      <c r="I11251" t="s">
        <v>4814</v>
      </c>
      <c r="K11251" t="s">
        <v>6920</v>
      </c>
      <c r="L11251" t="s">
        <v>4823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8560</v>
      </c>
      <c r="B11252" t="s">
        <v>286</v>
      </c>
      <c r="C11252" t="s">
        <v>4986</v>
      </c>
      <c r="D11252" s="122">
        <v>152</v>
      </c>
      <c r="E11252" t="s">
        <v>4333</v>
      </c>
      <c r="F11252">
        <v>37</v>
      </c>
      <c r="G11252">
        <v>52</v>
      </c>
      <c r="H11252" t="s">
        <v>5771</v>
      </c>
      <c r="I11252" t="s">
        <v>4814</v>
      </c>
      <c r="K11252" t="s">
        <v>4334</v>
      </c>
      <c r="L11252" t="s">
        <v>433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8560</v>
      </c>
      <c r="B11253" t="s">
        <v>286</v>
      </c>
      <c r="C11253" t="s">
        <v>4986</v>
      </c>
      <c r="D11253" s="122">
        <v>152</v>
      </c>
      <c r="E11253" t="s">
        <v>2375</v>
      </c>
      <c r="F11253">
        <v>38</v>
      </c>
      <c r="G11253">
        <v>56</v>
      </c>
      <c r="H11253" t="s">
        <v>5771</v>
      </c>
      <c r="I11253" t="s">
        <v>4814</v>
      </c>
      <c r="K11253" t="s">
        <v>3093</v>
      </c>
      <c r="L11253" t="s">
        <v>2375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8560</v>
      </c>
      <c r="B11254" t="s">
        <v>286</v>
      </c>
      <c r="C11254" t="s">
        <v>4986</v>
      </c>
      <c r="D11254" s="122">
        <v>152</v>
      </c>
      <c r="E11254" t="s">
        <v>1149</v>
      </c>
      <c r="F11254">
        <v>39</v>
      </c>
      <c r="G11254">
        <v>58</v>
      </c>
      <c r="H11254" t="s">
        <v>5771</v>
      </c>
      <c r="I11254" t="s">
        <v>4814</v>
      </c>
      <c r="K11254" t="s">
        <v>557</v>
      </c>
      <c r="L11254" t="s">
        <v>1149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>
      <c r="A11255" t="s">
        <v>8560</v>
      </c>
      <c r="B11255" t="s">
        <v>286</v>
      </c>
      <c r="C11255" t="s">
        <v>4986</v>
      </c>
      <c r="D11255" s="122">
        <v>152</v>
      </c>
      <c r="E11255" t="s">
        <v>336</v>
      </c>
      <c r="F11255">
        <v>40</v>
      </c>
      <c r="G11255">
        <v>63</v>
      </c>
      <c r="H11255" t="s">
        <v>5771</v>
      </c>
      <c r="I11255" t="s">
        <v>4814</v>
      </c>
      <c r="K11255" t="s">
        <v>336</v>
      </c>
      <c r="L11255" t="s">
        <v>336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8561</v>
      </c>
      <c r="B11256" t="s">
        <v>286</v>
      </c>
      <c r="C11256" t="s">
        <v>4916</v>
      </c>
      <c r="D11256" s="122">
        <v>153</v>
      </c>
      <c r="E11256" t="s">
        <v>1172</v>
      </c>
      <c r="F11256">
        <v>1</v>
      </c>
      <c r="G11256">
        <v>0</v>
      </c>
      <c r="H11256" t="s">
        <v>5771</v>
      </c>
      <c r="I11256" t="s">
        <v>4814</v>
      </c>
      <c r="K11256" t="s">
        <v>2</v>
      </c>
      <c r="L11256" t="s">
        <v>1172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8561</v>
      </c>
      <c r="B11257" t="s">
        <v>286</v>
      </c>
      <c r="C11257" t="s">
        <v>4916</v>
      </c>
      <c r="D11257" s="122">
        <v>153</v>
      </c>
      <c r="E11257" t="s">
        <v>4045</v>
      </c>
      <c r="F11257">
        <v>2</v>
      </c>
      <c r="G11257">
        <v>2</v>
      </c>
      <c r="H11257" t="s">
        <v>5771</v>
      </c>
      <c r="I11257" t="s">
        <v>4814</v>
      </c>
      <c r="K11257" t="s">
        <v>4046</v>
      </c>
      <c r="L11257" t="s">
        <v>4045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8561</v>
      </c>
      <c r="B11258" t="s">
        <v>286</v>
      </c>
      <c r="C11258" t="s">
        <v>4916</v>
      </c>
      <c r="D11258" s="122">
        <v>153</v>
      </c>
      <c r="E11258" t="s">
        <v>4335</v>
      </c>
      <c r="F11258">
        <v>3</v>
      </c>
      <c r="G11258">
        <v>3</v>
      </c>
      <c r="H11258" t="s">
        <v>5771</v>
      </c>
      <c r="I11258" t="s">
        <v>4814</v>
      </c>
      <c r="K11258" t="s">
        <v>4336</v>
      </c>
      <c r="L11258" t="s">
        <v>4335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8561</v>
      </c>
      <c r="B11259" t="s">
        <v>286</v>
      </c>
      <c r="C11259" t="s">
        <v>4916</v>
      </c>
      <c r="D11259" s="122">
        <v>153</v>
      </c>
      <c r="E11259" t="s">
        <v>3153</v>
      </c>
      <c r="F11259">
        <v>4</v>
      </c>
      <c r="G11259">
        <v>4</v>
      </c>
      <c r="H11259" t="s">
        <v>5771</v>
      </c>
      <c r="I11259" t="s">
        <v>4814</v>
      </c>
      <c r="K11259" t="s">
        <v>3154</v>
      </c>
      <c r="L11259" t="s">
        <v>3153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8561</v>
      </c>
      <c r="B11260" t="s">
        <v>286</v>
      </c>
      <c r="C11260" t="s">
        <v>4916</v>
      </c>
      <c r="D11260" s="122">
        <v>153</v>
      </c>
      <c r="E11260" t="s">
        <v>3940</v>
      </c>
      <c r="F11260">
        <v>5</v>
      </c>
      <c r="G11260">
        <v>5</v>
      </c>
      <c r="H11260" t="s">
        <v>5771</v>
      </c>
      <c r="I11260" t="s">
        <v>4814</v>
      </c>
      <c r="K11260" t="s">
        <v>3941</v>
      </c>
      <c r="L11260" t="s">
        <v>3940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>
      <c r="A11261" t="s">
        <v>8561</v>
      </c>
      <c r="B11261" t="s">
        <v>286</v>
      </c>
      <c r="C11261" t="s">
        <v>4916</v>
      </c>
      <c r="D11261" s="122">
        <v>153</v>
      </c>
      <c r="E11261" t="s">
        <v>3942</v>
      </c>
      <c r="F11261">
        <v>6</v>
      </c>
      <c r="G11261">
        <v>6</v>
      </c>
      <c r="H11261" t="s">
        <v>5771</v>
      </c>
      <c r="I11261" t="s">
        <v>4814</v>
      </c>
      <c r="K11261" t="s">
        <v>3943</v>
      </c>
      <c r="L11261" t="s">
        <v>3942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8561</v>
      </c>
      <c r="B11262" t="s">
        <v>286</v>
      </c>
      <c r="C11262" t="s">
        <v>4916</v>
      </c>
      <c r="D11262" s="122">
        <v>153</v>
      </c>
      <c r="E11262" t="s">
        <v>3939</v>
      </c>
      <c r="F11262">
        <v>7</v>
      </c>
      <c r="G11262">
        <v>7</v>
      </c>
      <c r="H11262" t="s">
        <v>5771</v>
      </c>
      <c r="I11262" t="s">
        <v>4814</v>
      </c>
      <c r="K11262" t="s">
        <v>286</v>
      </c>
      <c r="L11262" t="s">
        <v>3939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8561</v>
      </c>
      <c r="B11263" t="s">
        <v>286</v>
      </c>
      <c r="C11263" t="s">
        <v>4916</v>
      </c>
      <c r="D11263" s="122">
        <v>153</v>
      </c>
      <c r="E11263" t="s">
        <v>3099</v>
      </c>
      <c r="F11263">
        <v>8</v>
      </c>
      <c r="G11263">
        <v>8</v>
      </c>
      <c r="H11263" t="s">
        <v>5771</v>
      </c>
      <c r="I11263" t="s">
        <v>4814</v>
      </c>
      <c r="K11263" t="s">
        <v>3100</v>
      </c>
      <c r="L11263" t="s">
        <v>3099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8561</v>
      </c>
      <c r="B11264" t="s">
        <v>286</v>
      </c>
      <c r="C11264" t="s">
        <v>4916</v>
      </c>
      <c r="D11264" s="122">
        <v>153</v>
      </c>
      <c r="E11264" t="s">
        <v>3131</v>
      </c>
      <c r="F11264">
        <v>9</v>
      </c>
      <c r="G11264">
        <v>9</v>
      </c>
      <c r="H11264" t="s">
        <v>5771</v>
      </c>
      <c r="I11264" t="s">
        <v>4814</v>
      </c>
      <c r="K11264" t="s">
        <v>3132</v>
      </c>
      <c r="L11264" t="s">
        <v>3131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8561</v>
      </c>
      <c r="B11265" t="s">
        <v>286</v>
      </c>
      <c r="C11265" t="s">
        <v>4916</v>
      </c>
      <c r="D11265" s="122">
        <v>153</v>
      </c>
      <c r="E11265" t="s">
        <v>3097</v>
      </c>
      <c r="F11265">
        <v>10</v>
      </c>
      <c r="G11265">
        <v>10</v>
      </c>
      <c r="H11265" t="s">
        <v>5771</v>
      </c>
      <c r="I11265" t="s">
        <v>4814</v>
      </c>
      <c r="K11265" t="s">
        <v>4615</v>
      </c>
      <c r="L11265" t="s">
        <v>3097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8561</v>
      </c>
      <c r="B11266" t="s">
        <v>286</v>
      </c>
      <c r="C11266" t="s">
        <v>4916</v>
      </c>
      <c r="D11266" s="122">
        <v>153</v>
      </c>
      <c r="E11266" t="s">
        <v>1144</v>
      </c>
      <c r="F11266">
        <v>11</v>
      </c>
      <c r="G11266">
        <v>12</v>
      </c>
      <c r="H11266" t="s">
        <v>5771</v>
      </c>
      <c r="I11266" t="s">
        <v>4814</v>
      </c>
      <c r="K11266" t="s">
        <v>30</v>
      </c>
      <c r="L11266" t="s">
        <v>1144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8561</v>
      </c>
      <c r="B11267" t="s">
        <v>286</v>
      </c>
      <c r="C11267" t="s">
        <v>4916</v>
      </c>
      <c r="D11267" s="122">
        <v>153</v>
      </c>
      <c r="E11267" t="s">
        <v>3635</v>
      </c>
      <c r="F11267">
        <v>12</v>
      </c>
      <c r="G11267">
        <v>13</v>
      </c>
      <c r="H11267" t="s">
        <v>5771</v>
      </c>
      <c r="I11267" t="s">
        <v>4814</v>
      </c>
      <c r="K11267" t="s">
        <v>3636</v>
      </c>
      <c r="L11267" t="s">
        <v>3635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8561</v>
      </c>
      <c r="B11268" t="s">
        <v>286</v>
      </c>
      <c r="C11268" t="s">
        <v>4916</v>
      </c>
      <c r="D11268" s="122">
        <v>153</v>
      </c>
      <c r="E11268" t="s">
        <v>3000</v>
      </c>
      <c r="F11268">
        <v>13</v>
      </c>
      <c r="G11268">
        <v>14</v>
      </c>
      <c r="H11268" t="s">
        <v>5771</v>
      </c>
      <c r="I11268" t="s">
        <v>4814</v>
      </c>
      <c r="K11268" t="s">
        <v>3001</v>
      </c>
      <c r="L11268" t="s">
        <v>3000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8561</v>
      </c>
      <c r="B11269" t="s">
        <v>286</v>
      </c>
      <c r="C11269" t="s">
        <v>4916</v>
      </c>
      <c r="D11269" s="122">
        <v>153</v>
      </c>
      <c r="E11269" t="s">
        <v>3871</v>
      </c>
      <c r="F11269">
        <v>14</v>
      </c>
      <c r="G11269">
        <v>15</v>
      </c>
      <c r="H11269" t="s">
        <v>5771</v>
      </c>
      <c r="I11269" t="s">
        <v>4814</v>
      </c>
      <c r="K11269" t="s">
        <v>1164</v>
      </c>
      <c r="L11269" t="s">
        <v>3871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8561</v>
      </c>
      <c r="B11270" t="s">
        <v>286</v>
      </c>
      <c r="C11270" t="s">
        <v>4916</v>
      </c>
      <c r="D11270" s="122">
        <v>153</v>
      </c>
      <c r="E11270" t="s">
        <v>3301</v>
      </c>
      <c r="F11270">
        <v>15</v>
      </c>
      <c r="G11270">
        <v>16</v>
      </c>
      <c r="H11270" t="s">
        <v>5771</v>
      </c>
      <c r="I11270" t="s">
        <v>4814</v>
      </c>
      <c r="K11270" t="s">
        <v>3302</v>
      </c>
      <c r="L11270" t="s">
        <v>3301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8561</v>
      </c>
      <c r="B11271" t="s">
        <v>286</v>
      </c>
      <c r="C11271" t="s">
        <v>4916</v>
      </c>
      <c r="D11271" s="122">
        <v>153</v>
      </c>
      <c r="E11271" t="s">
        <v>451</v>
      </c>
      <c r="F11271">
        <v>16</v>
      </c>
      <c r="G11271">
        <v>17</v>
      </c>
      <c r="H11271" t="s">
        <v>5771</v>
      </c>
      <c r="I11271" t="s">
        <v>4814</v>
      </c>
      <c r="K11271" t="s">
        <v>447</v>
      </c>
      <c r="L11271" t="s">
        <v>451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8561</v>
      </c>
      <c r="B11272" t="s">
        <v>286</v>
      </c>
      <c r="C11272" t="s">
        <v>4916</v>
      </c>
      <c r="D11272" s="122">
        <v>153</v>
      </c>
      <c r="E11272" t="s">
        <v>4350</v>
      </c>
      <c r="F11272">
        <v>17</v>
      </c>
      <c r="G11272">
        <v>18</v>
      </c>
      <c r="H11272" t="s">
        <v>5771</v>
      </c>
      <c r="I11272" t="s">
        <v>4814</v>
      </c>
      <c r="K11272" t="s">
        <v>4351</v>
      </c>
      <c r="L11272" t="s">
        <v>4350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8561</v>
      </c>
      <c r="B11273" t="s">
        <v>286</v>
      </c>
      <c r="C11273" t="s">
        <v>4916</v>
      </c>
      <c r="D11273" s="122">
        <v>153</v>
      </c>
      <c r="E11273" t="s">
        <v>4348</v>
      </c>
      <c r="F11273">
        <v>18</v>
      </c>
      <c r="G11273">
        <v>19</v>
      </c>
      <c r="H11273" t="s">
        <v>5771</v>
      </c>
      <c r="I11273" t="s">
        <v>4814</v>
      </c>
      <c r="K11273" t="s">
        <v>4349</v>
      </c>
      <c r="L11273" t="s">
        <v>4348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>
      <c r="A11274" t="s">
        <v>8561</v>
      </c>
      <c r="B11274" t="s">
        <v>286</v>
      </c>
      <c r="C11274" t="s">
        <v>4916</v>
      </c>
      <c r="D11274" s="122">
        <v>153</v>
      </c>
      <c r="E11274" t="s">
        <v>2755</v>
      </c>
      <c r="F11274">
        <v>19</v>
      </c>
      <c r="G11274">
        <v>20</v>
      </c>
      <c r="H11274" t="s">
        <v>5771</v>
      </c>
      <c r="I11274" t="s">
        <v>4814</v>
      </c>
      <c r="K11274" t="s">
        <v>2756</v>
      </c>
      <c r="L11274" t="s">
        <v>2755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8561</v>
      </c>
      <c r="B11275" t="s">
        <v>286</v>
      </c>
      <c r="C11275" t="s">
        <v>4916</v>
      </c>
      <c r="D11275" s="122">
        <v>153</v>
      </c>
      <c r="E11275" t="s">
        <v>4198</v>
      </c>
      <c r="F11275">
        <v>20</v>
      </c>
      <c r="G11275">
        <v>21</v>
      </c>
      <c r="H11275" t="s">
        <v>5771</v>
      </c>
      <c r="I11275" t="s">
        <v>4814</v>
      </c>
      <c r="K11275" t="s">
        <v>781</v>
      </c>
      <c r="L11275" t="s">
        <v>4198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8561</v>
      </c>
      <c r="B11276" t="s">
        <v>286</v>
      </c>
      <c r="C11276" t="s">
        <v>4916</v>
      </c>
      <c r="D11276" s="122">
        <v>153</v>
      </c>
      <c r="E11276" t="s">
        <v>4196</v>
      </c>
      <c r="F11276">
        <v>21</v>
      </c>
      <c r="G11276">
        <v>22</v>
      </c>
      <c r="H11276" t="s">
        <v>5771</v>
      </c>
      <c r="I11276" t="s">
        <v>4814</v>
      </c>
      <c r="K11276" t="s">
        <v>4197</v>
      </c>
      <c r="L11276" t="s">
        <v>4196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8561</v>
      </c>
      <c r="B11277" t="s">
        <v>286</v>
      </c>
      <c r="C11277" t="s">
        <v>4916</v>
      </c>
      <c r="D11277" s="122">
        <v>153</v>
      </c>
      <c r="E11277" t="s">
        <v>2834</v>
      </c>
      <c r="F11277">
        <v>22</v>
      </c>
      <c r="G11277">
        <v>23</v>
      </c>
      <c r="H11277" t="s">
        <v>5771</v>
      </c>
      <c r="I11277" t="s">
        <v>4814</v>
      </c>
      <c r="K11277" t="s">
        <v>2835</v>
      </c>
      <c r="L11277" t="s">
        <v>2834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8561</v>
      </c>
      <c r="B11278" t="s">
        <v>286</v>
      </c>
      <c r="C11278" t="s">
        <v>4916</v>
      </c>
      <c r="D11278" s="122">
        <v>153</v>
      </c>
      <c r="E11278" t="s">
        <v>2556</v>
      </c>
      <c r="F11278">
        <v>23</v>
      </c>
      <c r="G11278">
        <v>24</v>
      </c>
      <c r="H11278" t="s">
        <v>5771</v>
      </c>
      <c r="I11278" t="s">
        <v>4814</v>
      </c>
      <c r="K11278" t="s">
        <v>294</v>
      </c>
      <c r="L11278" t="s">
        <v>2556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8561</v>
      </c>
      <c r="B11279" t="s">
        <v>286</v>
      </c>
      <c r="C11279" t="s">
        <v>4916</v>
      </c>
      <c r="D11279" s="122">
        <v>153</v>
      </c>
      <c r="E11279" t="s">
        <v>3700</v>
      </c>
      <c r="F11279">
        <v>24</v>
      </c>
      <c r="G11279">
        <v>27</v>
      </c>
      <c r="H11279" t="s">
        <v>5771</v>
      </c>
      <c r="I11279" t="s">
        <v>4814</v>
      </c>
      <c r="K11279" t="s">
        <v>509</v>
      </c>
      <c r="L11279" t="s">
        <v>3700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>
      <c r="A11280" t="s">
        <v>8561</v>
      </c>
      <c r="B11280" t="s">
        <v>286</v>
      </c>
      <c r="C11280" t="s">
        <v>4916</v>
      </c>
      <c r="D11280" s="122">
        <v>153</v>
      </c>
      <c r="E11280" t="s">
        <v>3320</v>
      </c>
      <c r="F11280">
        <v>25</v>
      </c>
      <c r="G11280">
        <v>30</v>
      </c>
      <c r="H11280" t="s">
        <v>5771</v>
      </c>
      <c r="I11280" t="s">
        <v>4814</v>
      </c>
      <c r="K11280" t="s">
        <v>3321</v>
      </c>
      <c r="L11280" t="s">
        <v>3320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8561</v>
      </c>
      <c r="B11281" t="s">
        <v>286</v>
      </c>
      <c r="C11281" t="s">
        <v>4916</v>
      </c>
      <c r="D11281" s="122">
        <v>153</v>
      </c>
      <c r="E11281" t="s">
        <v>3031</v>
      </c>
      <c r="F11281">
        <v>26</v>
      </c>
      <c r="G11281">
        <v>31</v>
      </c>
      <c r="H11281" t="s">
        <v>5771</v>
      </c>
      <c r="I11281" t="s">
        <v>4814</v>
      </c>
      <c r="K11281" t="s">
        <v>3032</v>
      </c>
      <c r="L11281" t="s">
        <v>3031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8561</v>
      </c>
      <c r="B11282" t="s">
        <v>286</v>
      </c>
      <c r="C11282" t="s">
        <v>4916</v>
      </c>
      <c r="D11282" s="122">
        <v>153</v>
      </c>
      <c r="E11282" t="s">
        <v>3103</v>
      </c>
      <c r="F11282">
        <v>27</v>
      </c>
      <c r="G11282">
        <v>35</v>
      </c>
      <c r="H11282" t="s">
        <v>5771</v>
      </c>
      <c r="I11282" t="s">
        <v>4814</v>
      </c>
      <c r="J11282" t="s">
        <v>8897</v>
      </c>
      <c r="K11282" t="s">
        <v>3104</v>
      </c>
      <c r="L11282" t="s">
        <v>3103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8561</v>
      </c>
      <c r="B11283" t="s">
        <v>286</v>
      </c>
      <c r="C11283" t="s">
        <v>4916</v>
      </c>
      <c r="D11283" s="122">
        <v>153</v>
      </c>
      <c r="E11283" t="s">
        <v>1091</v>
      </c>
      <c r="F11283">
        <v>28</v>
      </c>
      <c r="G11283">
        <v>37</v>
      </c>
      <c r="H11283" t="s">
        <v>2183</v>
      </c>
      <c r="I11283" t="s">
        <v>4814</v>
      </c>
      <c r="J11283" t="s">
        <v>8899</v>
      </c>
      <c r="K11283" t="s">
        <v>1378</v>
      </c>
      <c r="L11283" t="s">
        <v>1091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>Via</v>
      </c>
    </row>
    <row r="11284" spans="1:13">
      <c r="A11284" t="s">
        <v>8561</v>
      </c>
      <c r="B11284" t="s">
        <v>286</v>
      </c>
      <c r="C11284" t="s">
        <v>4916</v>
      </c>
      <c r="D11284" s="122">
        <v>153</v>
      </c>
      <c r="E11284" t="s">
        <v>2483</v>
      </c>
      <c r="F11284">
        <v>29</v>
      </c>
      <c r="G11284">
        <v>38</v>
      </c>
      <c r="H11284" t="s">
        <v>5771</v>
      </c>
      <c r="I11284" t="s">
        <v>4814</v>
      </c>
      <c r="K11284" t="s">
        <v>2484</v>
      </c>
      <c r="L11284" t="s">
        <v>2483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8561</v>
      </c>
      <c r="B11285" t="s">
        <v>286</v>
      </c>
      <c r="C11285" t="s">
        <v>4916</v>
      </c>
      <c r="D11285" s="122">
        <v>153</v>
      </c>
      <c r="E11285" t="s">
        <v>4554</v>
      </c>
      <c r="F11285">
        <v>30</v>
      </c>
      <c r="G11285">
        <v>40</v>
      </c>
      <c r="H11285" t="s">
        <v>5771</v>
      </c>
      <c r="I11285" t="s">
        <v>4814</v>
      </c>
      <c r="K11285" t="s">
        <v>4555</v>
      </c>
      <c r="L11285" t="s">
        <v>4554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8561</v>
      </c>
      <c r="B11286" t="s">
        <v>286</v>
      </c>
      <c r="C11286" t="s">
        <v>4916</v>
      </c>
      <c r="D11286" s="122">
        <v>153</v>
      </c>
      <c r="E11286" t="s">
        <v>3251</v>
      </c>
      <c r="F11286">
        <v>31</v>
      </c>
      <c r="G11286">
        <v>44</v>
      </c>
      <c r="H11286" t="s">
        <v>5771</v>
      </c>
      <c r="I11286" t="s">
        <v>4814</v>
      </c>
      <c r="K11286" t="s">
        <v>3252</v>
      </c>
      <c r="L11286" t="s">
        <v>3251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8561</v>
      </c>
      <c r="B11287" t="s">
        <v>286</v>
      </c>
      <c r="C11287" t="s">
        <v>4916</v>
      </c>
      <c r="D11287" s="122">
        <v>153</v>
      </c>
      <c r="E11287" t="s">
        <v>3880</v>
      </c>
      <c r="F11287">
        <v>32</v>
      </c>
      <c r="G11287">
        <v>45</v>
      </c>
      <c r="H11287" t="s">
        <v>5771</v>
      </c>
      <c r="I11287" t="s">
        <v>4814</v>
      </c>
      <c r="K11287" t="s">
        <v>3881</v>
      </c>
      <c r="L11287" t="s">
        <v>3880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8561</v>
      </c>
      <c r="B11288" t="s">
        <v>286</v>
      </c>
      <c r="C11288" t="s">
        <v>4916</v>
      </c>
      <c r="D11288" s="122">
        <v>153</v>
      </c>
      <c r="E11288" t="s">
        <v>3374</v>
      </c>
      <c r="F11288">
        <v>33</v>
      </c>
      <c r="G11288">
        <v>46</v>
      </c>
      <c r="H11288" t="s">
        <v>5771</v>
      </c>
      <c r="I11288" t="s">
        <v>4814</v>
      </c>
      <c r="K11288" t="s">
        <v>3375</v>
      </c>
      <c r="L11288" t="s">
        <v>3374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8561</v>
      </c>
      <c r="B11289" t="s">
        <v>286</v>
      </c>
      <c r="C11289" t="s">
        <v>4916</v>
      </c>
      <c r="D11289" s="122">
        <v>153</v>
      </c>
      <c r="E11289" t="s">
        <v>2967</v>
      </c>
      <c r="F11289">
        <v>34</v>
      </c>
      <c r="G11289">
        <v>48</v>
      </c>
      <c r="H11289" t="s">
        <v>5771</v>
      </c>
      <c r="I11289" t="s">
        <v>4814</v>
      </c>
      <c r="K11289" t="s">
        <v>2968</v>
      </c>
      <c r="L11289" t="s">
        <v>2967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8561</v>
      </c>
      <c r="B11290" t="s">
        <v>286</v>
      </c>
      <c r="C11290" t="s">
        <v>4916</v>
      </c>
      <c r="D11290" s="122">
        <v>153</v>
      </c>
      <c r="E11290" t="s">
        <v>270</v>
      </c>
      <c r="F11290">
        <v>35</v>
      </c>
      <c r="G11290">
        <v>50</v>
      </c>
      <c r="H11290" t="s">
        <v>5771</v>
      </c>
      <c r="I11290" t="s">
        <v>4814</v>
      </c>
      <c r="K11290" t="s">
        <v>4402</v>
      </c>
      <c r="L11290" t="s">
        <v>270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8738</v>
      </c>
      <c r="B11291" t="s">
        <v>286</v>
      </c>
      <c r="C11291" t="s">
        <v>4852</v>
      </c>
      <c r="D11291" s="122">
        <v>154</v>
      </c>
      <c r="E11291" t="s">
        <v>1172</v>
      </c>
      <c r="F11291">
        <v>1</v>
      </c>
      <c r="G11291">
        <v>0</v>
      </c>
      <c r="H11291" t="s">
        <v>5771</v>
      </c>
      <c r="I11291" t="s">
        <v>4814</v>
      </c>
      <c r="K11291" t="s">
        <v>2</v>
      </c>
      <c r="L11291" t="s">
        <v>1172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8738</v>
      </c>
      <c r="B11292" t="s">
        <v>286</v>
      </c>
      <c r="C11292" t="s">
        <v>4852</v>
      </c>
      <c r="D11292" s="122">
        <v>154</v>
      </c>
      <c r="E11292" t="s">
        <v>4335</v>
      </c>
      <c r="F11292">
        <v>2</v>
      </c>
      <c r="G11292">
        <v>3</v>
      </c>
      <c r="H11292" t="s">
        <v>5771</v>
      </c>
      <c r="I11292" t="s">
        <v>4814</v>
      </c>
      <c r="K11292" t="s">
        <v>4336</v>
      </c>
      <c r="L11292" t="s">
        <v>4335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>
      <c r="A11293" t="s">
        <v>8738</v>
      </c>
      <c r="B11293" t="s">
        <v>286</v>
      </c>
      <c r="C11293" t="s">
        <v>4852</v>
      </c>
      <c r="D11293" s="122">
        <v>154</v>
      </c>
      <c r="E11293" t="s">
        <v>3153</v>
      </c>
      <c r="F11293">
        <v>3</v>
      </c>
      <c r="G11293">
        <v>5</v>
      </c>
      <c r="H11293" t="s">
        <v>5771</v>
      </c>
      <c r="I11293" t="s">
        <v>4814</v>
      </c>
      <c r="K11293" t="s">
        <v>3154</v>
      </c>
      <c r="L11293" t="s">
        <v>3153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8738</v>
      </c>
      <c r="B11294" t="s">
        <v>286</v>
      </c>
      <c r="C11294" t="s">
        <v>4852</v>
      </c>
      <c r="D11294" s="122">
        <v>154</v>
      </c>
      <c r="E11294" t="s">
        <v>3939</v>
      </c>
      <c r="F11294">
        <v>4</v>
      </c>
      <c r="G11294">
        <v>7</v>
      </c>
      <c r="H11294" t="s">
        <v>5771</v>
      </c>
      <c r="I11294" t="s">
        <v>4814</v>
      </c>
      <c r="K11294" t="s">
        <v>286</v>
      </c>
      <c r="L11294" t="s">
        <v>3939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8738</v>
      </c>
      <c r="B11295" t="s">
        <v>286</v>
      </c>
      <c r="C11295" t="s">
        <v>4852</v>
      </c>
      <c r="D11295" s="122">
        <v>154</v>
      </c>
      <c r="E11295" t="s">
        <v>3143</v>
      </c>
      <c r="F11295">
        <v>5</v>
      </c>
      <c r="G11295">
        <v>9</v>
      </c>
      <c r="H11295" t="s">
        <v>5771</v>
      </c>
      <c r="I11295" t="s">
        <v>4814</v>
      </c>
      <c r="K11295" t="s">
        <v>3144</v>
      </c>
      <c r="L11295" t="s">
        <v>3143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8738</v>
      </c>
      <c r="B11296" t="s">
        <v>286</v>
      </c>
      <c r="C11296" t="s">
        <v>4852</v>
      </c>
      <c r="D11296" s="122">
        <v>154</v>
      </c>
      <c r="E11296" t="s">
        <v>1144</v>
      </c>
      <c r="F11296">
        <v>6</v>
      </c>
      <c r="G11296">
        <v>12</v>
      </c>
      <c r="H11296" t="s">
        <v>5771</v>
      </c>
      <c r="I11296" t="s">
        <v>4814</v>
      </c>
      <c r="K11296" t="s">
        <v>30</v>
      </c>
      <c r="L11296" t="s">
        <v>114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8738</v>
      </c>
      <c r="B11297" t="s">
        <v>286</v>
      </c>
      <c r="C11297" t="s">
        <v>4852</v>
      </c>
      <c r="D11297" s="122">
        <v>154</v>
      </c>
      <c r="E11297" t="s">
        <v>3000</v>
      </c>
      <c r="F11297">
        <v>7</v>
      </c>
      <c r="G11297">
        <v>14</v>
      </c>
      <c r="H11297" t="s">
        <v>5771</v>
      </c>
      <c r="I11297" t="s">
        <v>4814</v>
      </c>
      <c r="K11297" t="s">
        <v>3001</v>
      </c>
      <c r="L11297" t="s">
        <v>3000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8738</v>
      </c>
      <c r="B11298" t="s">
        <v>286</v>
      </c>
      <c r="C11298" t="s">
        <v>4852</v>
      </c>
      <c r="D11298" s="122">
        <v>154</v>
      </c>
      <c r="E11298" t="s">
        <v>3301</v>
      </c>
      <c r="F11298">
        <v>8</v>
      </c>
      <c r="G11298">
        <v>16</v>
      </c>
      <c r="H11298" t="s">
        <v>5771</v>
      </c>
      <c r="I11298" t="s">
        <v>4814</v>
      </c>
      <c r="K11298" t="s">
        <v>3302</v>
      </c>
      <c r="L11298" t="s">
        <v>3301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8738</v>
      </c>
      <c r="B11299" t="s">
        <v>286</v>
      </c>
      <c r="C11299" t="s">
        <v>4852</v>
      </c>
      <c r="D11299" s="122">
        <v>154</v>
      </c>
      <c r="E11299" t="s">
        <v>4350</v>
      </c>
      <c r="F11299">
        <v>9</v>
      </c>
      <c r="G11299">
        <v>18</v>
      </c>
      <c r="H11299" t="s">
        <v>5771</v>
      </c>
      <c r="I11299" t="s">
        <v>4814</v>
      </c>
      <c r="K11299" t="s">
        <v>4351</v>
      </c>
      <c r="L11299" t="s">
        <v>4350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>
      <c r="A11300" t="s">
        <v>8738</v>
      </c>
      <c r="B11300" t="s">
        <v>286</v>
      </c>
      <c r="C11300" t="s">
        <v>4852</v>
      </c>
      <c r="D11300" s="122">
        <v>154</v>
      </c>
      <c r="E11300" t="s">
        <v>4198</v>
      </c>
      <c r="F11300">
        <v>10</v>
      </c>
      <c r="G11300">
        <v>21</v>
      </c>
      <c r="H11300" t="s">
        <v>5771</v>
      </c>
      <c r="I11300" t="s">
        <v>4814</v>
      </c>
      <c r="K11300" t="s">
        <v>781</v>
      </c>
      <c r="L11300" t="s">
        <v>4198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8738</v>
      </c>
      <c r="B11301" t="s">
        <v>286</v>
      </c>
      <c r="C11301" t="s">
        <v>4852</v>
      </c>
      <c r="D11301" s="122">
        <v>154</v>
      </c>
      <c r="E11301" t="s">
        <v>2556</v>
      </c>
      <c r="F11301">
        <v>11</v>
      </c>
      <c r="G11301">
        <v>24</v>
      </c>
      <c r="H11301" t="s">
        <v>5771</v>
      </c>
      <c r="I11301" t="s">
        <v>4814</v>
      </c>
      <c r="K11301" t="s">
        <v>294</v>
      </c>
      <c r="L11301" t="s">
        <v>2556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8738</v>
      </c>
      <c r="B11302" t="s">
        <v>286</v>
      </c>
      <c r="C11302" t="s">
        <v>4852</v>
      </c>
      <c r="D11302" s="122">
        <v>154</v>
      </c>
      <c r="E11302" t="s">
        <v>3649</v>
      </c>
      <c r="F11302">
        <v>12</v>
      </c>
      <c r="G11302">
        <v>26</v>
      </c>
      <c r="H11302" t="s">
        <v>5771</v>
      </c>
      <c r="I11302" t="s">
        <v>4814</v>
      </c>
      <c r="K11302" t="s">
        <v>3650</v>
      </c>
      <c r="L11302" t="s">
        <v>3649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8738</v>
      </c>
      <c r="B11303" t="s">
        <v>286</v>
      </c>
      <c r="C11303" t="s">
        <v>4852</v>
      </c>
      <c r="D11303" s="122">
        <v>154</v>
      </c>
      <c r="E11303" t="s">
        <v>1051</v>
      </c>
      <c r="F11303">
        <v>13</v>
      </c>
      <c r="G11303">
        <v>30</v>
      </c>
      <c r="H11303" t="s">
        <v>5771</v>
      </c>
      <c r="I11303" t="s">
        <v>4814</v>
      </c>
      <c r="K11303" t="s">
        <v>124</v>
      </c>
      <c r="L11303" t="s">
        <v>1051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8738</v>
      </c>
      <c r="B11304" t="s">
        <v>286</v>
      </c>
      <c r="C11304" t="s">
        <v>4852</v>
      </c>
      <c r="D11304" s="122">
        <v>154</v>
      </c>
      <c r="E11304" t="s">
        <v>1199</v>
      </c>
      <c r="F11304">
        <v>14</v>
      </c>
      <c r="G11304">
        <v>38</v>
      </c>
      <c r="H11304" t="s">
        <v>5771</v>
      </c>
      <c r="I11304" t="s">
        <v>4814</v>
      </c>
      <c r="K11304" t="s">
        <v>123</v>
      </c>
      <c r="L11304" t="s">
        <v>1199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8738</v>
      </c>
      <c r="B11305" t="s">
        <v>286</v>
      </c>
      <c r="C11305" t="s">
        <v>4852</v>
      </c>
      <c r="D11305" s="122">
        <v>154</v>
      </c>
      <c r="E11305" t="s">
        <v>3856</v>
      </c>
      <c r="F11305">
        <v>15</v>
      </c>
      <c r="G11305">
        <v>42</v>
      </c>
      <c r="H11305" t="s">
        <v>5771</v>
      </c>
      <c r="I11305" t="s">
        <v>4814</v>
      </c>
      <c r="K11305" t="s">
        <v>3857</v>
      </c>
      <c r="L11305" t="s">
        <v>3856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8738</v>
      </c>
      <c r="B11306" t="s">
        <v>286</v>
      </c>
      <c r="C11306" t="s">
        <v>4852</v>
      </c>
      <c r="D11306" s="122">
        <v>154</v>
      </c>
      <c r="E11306" t="s">
        <v>282</v>
      </c>
      <c r="F11306">
        <v>16</v>
      </c>
      <c r="G11306">
        <v>48</v>
      </c>
      <c r="H11306" t="s">
        <v>5771</v>
      </c>
      <c r="I11306" t="s">
        <v>4814</v>
      </c>
      <c r="K11306" t="s">
        <v>3348</v>
      </c>
      <c r="L11306" t="s">
        <v>282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8738</v>
      </c>
      <c r="B11307" t="s">
        <v>286</v>
      </c>
      <c r="C11307" t="s">
        <v>4852</v>
      </c>
      <c r="D11307" s="122">
        <v>154</v>
      </c>
      <c r="E11307" t="s">
        <v>3228</v>
      </c>
      <c r="F11307">
        <v>17</v>
      </c>
      <c r="G11307">
        <v>58</v>
      </c>
      <c r="H11307" t="s">
        <v>5771</v>
      </c>
      <c r="I11307" t="s">
        <v>4814</v>
      </c>
      <c r="K11307" t="s">
        <v>4629</v>
      </c>
      <c r="L11307" t="s">
        <v>3228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8738</v>
      </c>
      <c r="B11308" t="s">
        <v>286</v>
      </c>
      <c r="C11308" t="s">
        <v>4852</v>
      </c>
      <c r="D11308" s="122">
        <v>154</v>
      </c>
      <c r="E11308" t="s">
        <v>2822</v>
      </c>
      <c r="F11308">
        <v>18</v>
      </c>
      <c r="G11308">
        <v>65</v>
      </c>
      <c r="H11308" t="s">
        <v>5771</v>
      </c>
      <c r="I11308" t="s">
        <v>4814</v>
      </c>
      <c r="J11308" t="s">
        <v>8897</v>
      </c>
      <c r="K11308" t="s">
        <v>2823</v>
      </c>
      <c r="L11308" t="s">
        <v>2822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8738</v>
      </c>
      <c r="B11309" t="s">
        <v>286</v>
      </c>
      <c r="C11309" t="s">
        <v>4852</v>
      </c>
      <c r="D11309" s="122">
        <v>154</v>
      </c>
      <c r="E11309" t="s">
        <v>829</v>
      </c>
      <c r="F11309">
        <v>19</v>
      </c>
      <c r="G11309">
        <v>66</v>
      </c>
      <c r="H11309" t="s">
        <v>2183</v>
      </c>
      <c r="I11309" t="s">
        <v>4814</v>
      </c>
      <c r="J11309" t="s">
        <v>8898</v>
      </c>
      <c r="K11309" t="s">
        <v>2821</v>
      </c>
      <c r="L11309" t="s">
        <v>829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>Via</v>
      </c>
    </row>
    <row r="11310" spans="1:13">
      <c r="A11310" t="s">
        <v>8738</v>
      </c>
      <c r="B11310" t="s">
        <v>286</v>
      </c>
      <c r="C11310" t="s">
        <v>4852</v>
      </c>
      <c r="D11310" s="122">
        <v>154</v>
      </c>
      <c r="E11310" t="s">
        <v>2800</v>
      </c>
      <c r="F11310">
        <v>20</v>
      </c>
      <c r="G11310">
        <v>72</v>
      </c>
      <c r="H11310" t="s">
        <v>5771</v>
      </c>
      <c r="I11310" t="s">
        <v>4814</v>
      </c>
      <c r="K11310" t="s">
        <v>2801</v>
      </c>
      <c r="L11310" t="s">
        <v>2800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8738</v>
      </c>
      <c r="B11311" t="s">
        <v>286</v>
      </c>
      <c r="C11311" t="s">
        <v>4852</v>
      </c>
      <c r="D11311" s="122">
        <v>154</v>
      </c>
      <c r="E11311" t="s">
        <v>3287</v>
      </c>
      <c r="F11311">
        <v>21</v>
      </c>
      <c r="G11311">
        <v>78</v>
      </c>
      <c r="H11311" t="s">
        <v>5771</v>
      </c>
      <c r="I11311" t="s">
        <v>4814</v>
      </c>
      <c r="K11311" t="s">
        <v>3288</v>
      </c>
      <c r="L11311" t="s">
        <v>3287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8738</v>
      </c>
      <c r="B11312" t="s">
        <v>286</v>
      </c>
      <c r="C11312" t="s">
        <v>4852</v>
      </c>
      <c r="D11312" s="122">
        <v>154</v>
      </c>
      <c r="E11312" t="s">
        <v>2645</v>
      </c>
      <c r="F11312">
        <v>22</v>
      </c>
      <c r="G11312">
        <v>84</v>
      </c>
      <c r="H11312" t="s">
        <v>5771</v>
      </c>
      <c r="I11312" t="s">
        <v>4814</v>
      </c>
      <c r="K11312" t="s">
        <v>2646</v>
      </c>
      <c r="L11312" t="s">
        <v>2645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>
      <c r="A11313" t="s">
        <v>8738</v>
      </c>
      <c r="B11313" t="s">
        <v>286</v>
      </c>
      <c r="C11313" t="s">
        <v>4852</v>
      </c>
      <c r="D11313" s="122">
        <v>154</v>
      </c>
      <c r="E11313" t="s">
        <v>2501</v>
      </c>
      <c r="F11313">
        <v>23</v>
      </c>
      <c r="G11313">
        <v>90</v>
      </c>
      <c r="H11313" t="s">
        <v>5771</v>
      </c>
      <c r="I11313" t="s">
        <v>4814</v>
      </c>
      <c r="K11313" t="s">
        <v>775</v>
      </c>
      <c r="L11313" t="s">
        <v>2501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8738</v>
      </c>
      <c r="B11314" t="s">
        <v>286</v>
      </c>
      <c r="C11314" t="s">
        <v>4852</v>
      </c>
      <c r="D11314" s="122">
        <v>154</v>
      </c>
      <c r="E11314" t="s">
        <v>3230</v>
      </c>
      <c r="F11314">
        <v>24</v>
      </c>
      <c r="G11314">
        <v>96</v>
      </c>
      <c r="H11314" t="s">
        <v>5771</v>
      </c>
      <c r="I11314" t="s">
        <v>4814</v>
      </c>
      <c r="K11314" t="s">
        <v>3231</v>
      </c>
      <c r="L11314" t="s">
        <v>3230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8738</v>
      </c>
      <c r="B11315" t="s">
        <v>286</v>
      </c>
      <c r="C11315" t="s">
        <v>4852</v>
      </c>
      <c r="D11315" s="122">
        <v>154</v>
      </c>
      <c r="E11315" t="s">
        <v>3884</v>
      </c>
      <c r="F11315">
        <v>25</v>
      </c>
      <c r="G11315">
        <v>114</v>
      </c>
      <c r="H11315" t="s">
        <v>5771</v>
      </c>
      <c r="I11315" t="s">
        <v>4814</v>
      </c>
      <c r="K11315" t="s">
        <v>3885</v>
      </c>
      <c r="L11315" t="s">
        <v>3884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8738</v>
      </c>
      <c r="B11316" t="s">
        <v>286</v>
      </c>
      <c r="C11316" t="s">
        <v>4852</v>
      </c>
      <c r="D11316" s="122">
        <v>154</v>
      </c>
      <c r="E11316" t="s">
        <v>2635</v>
      </c>
      <c r="F11316">
        <v>26</v>
      </c>
      <c r="G11316">
        <v>120</v>
      </c>
      <c r="H11316" t="s">
        <v>5771</v>
      </c>
      <c r="I11316" t="s">
        <v>4814</v>
      </c>
      <c r="K11316" t="s">
        <v>2636</v>
      </c>
      <c r="L11316" t="s">
        <v>2635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8738</v>
      </c>
      <c r="B11317" t="s">
        <v>286</v>
      </c>
      <c r="C11317" t="s">
        <v>4852</v>
      </c>
      <c r="D11317" s="122">
        <v>154</v>
      </c>
      <c r="E11317" t="s">
        <v>2633</v>
      </c>
      <c r="F11317">
        <v>27</v>
      </c>
      <c r="G11317">
        <v>126</v>
      </c>
      <c r="H11317" t="s">
        <v>5771</v>
      </c>
      <c r="I11317" t="s">
        <v>4814</v>
      </c>
      <c r="K11317" t="s">
        <v>2634</v>
      </c>
      <c r="L11317" t="s">
        <v>2633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8738</v>
      </c>
      <c r="B11318" t="s">
        <v>286</v>
      </c>
      <c r="C11318" t="s">
        <v>4852</v>
      </c>
      <c r="D11318" s="122">
        <v>154</v>
      </c>
      <c r="E11318" t="s">
        <v>2584</v>
      </c>
      <c r="F11318">
        <v>28</v>
      </c>
      <c r="G11318">
        <v>140</v>
      </c>
      <c r="H11318" t="s">
        <v>5771</v>
      </c>
      <c r="I11318" t="s">
        <v>4814</v>
      </c>
      <c r="K11318" t="s">
        <v>2585</v>
      </c>
      <c r="L11318" t="s">
        <v>2584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8738</v>
      </c>
      <c r="B11319" t="s">
        <v>286</v>
      </c>
      <c r="C11319" t="s">
        <v>4852</v>
      </c>
      <c r="D11319" s="122">
        <v>154</v>
      </c>
      <c r="E11319" t="s">
        <v>4069</v>
      </c>
      <c r="F11319">
        <v>29</v>
      </c>
      <c r="G11319">
        <v>152</v>
      </c>
      <c r="H11319" t="s">
        <v>5771</v>
      </c>
      <c r="I11319" t="s">
        <v>4814</v>
      </c>
      <c r="K11319" t="s">
        <v>4070</v>
      </c>
      <c r="L11319" t="s">
        <v>4069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8738</v>
      </c>
      <c r="B11320" t="s">
        <v>286</v>
      </c>
      <c r="C11320" t="s">
        <v>4852</v>
      </c>
      <c r="D11320" s="122">
        <v>154</v>
      </c>
      <c r="E11320" t="s">
        <v>2590</v>
      </c>
      <c r="F11320">
        <v>30</v>
      </c>
      <c r="G11320">
        <v>164</v>
      </c>
      <c r="H11320" t="s">
        <v>5771</v>
      </c>
      <c r="I11320" t="s">
        <v>4814</v>
      </c>
      <c r="K11320" t="s">
        <v>2591</v>
      </c>
      <c r="L11320" t="s">
        <v>2590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8738</v>
      </c>
      <c r="B11321" t="s">
        <v>286</v>
      </c>
      <c r="C11321" t="s">
        <v>4852</v>
      </c>
      <c r="D11321" s="122">
        <v>154</v>
      </c>
      <c r="E11321" t="s">
        <v>2629</v>
      </c>
      <c r="F11321">
        <v>31</v>
      </c>
      <c r="G11321">
        <v>176</v>
      </c>
      <c r="H11321" t="s">
        <v>5771</v>
      </c>
      <c r="I11321" t="s">
        <v>4814</v>
      </c>
      <c r="K11321" t="s">
        <v>2630</v>
      </c>
      <c r="L11321" t="s">
        <v>2629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8738</v>
      </c>
      <c r="B11322" t="s">
        <v>286</v>
      </c>
      <c r="C11322" t="s">
        <v>4852</v>
      </c>
      <c r="D11322" s="122">
        <v>154</v>
      </c>
      <c r="E11322" t="s">
        <v>3328</v>
      </c>
      <c r="F11322">
        <v>32</v>
      </c>
      <c r="G11322">
        <v>188</v>
      </c>
      <c r="H11322" t="s">
        <v>5771</v>
      </c>
      <c r="I11322" t="s">
        <v>4814</v>
      </c>
      <c r="K11322" t="s">
        <v>3329</v>
      </c>
      <c r="L11322" t="s">
        <v>3328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8738</v>
      </c>
      <c r="B11323" t="s">
        <v>286</v>
      </c>
      <c r="C11323" t="s">
        <v>4852</v>
      </c>
      <c r="D11323" s="122">
        <v>154</v>
      </c>
      <c r="E11323" t="s">
        <v>1198</v>
      </c>
      <c r="F11323">
        <v>33</v>
      </c>
      <c r="G11323">
        <v>200</v>
      </c>
      <c r="H11323" t="s">
        <v>5771</v>
      </c>
      <c r="I11323" t="s">
        <v>4814</v>
      </c>
      <c r="K11323" t="s">
        <v>4117</v>
      </c>
      <c r="L11323" t="s">
        <v>1198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8734</v>
      </c>
      <c r="B11324" t="s">
        <v>286</v>
      </c>
      <c r="C11324" t="s">
        <v>4824</v>
      </c>
      <c r="D11324" s="122">
        <v>155</v>
      </c>
      <c r="E11324" t="s">
        <v>1172</v>
      </c>
      <c r="F11324">
        <v>1</v>
      </c>
      <c r="G11324">
        <v>0</v>
      </c>
      <c r="H11324" t="s">
        <v>5771</v>
      </c>
      <c r="I11324" t="s">
        <v>4814</v>
      </c>
      <c r="K11324" t="s">
        <v>2</v>
      </c>
      <c r="L11324" t="s">
        <v>1172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8734</v>
      </c>
      <c r="B11325" t="s">
        <v>286</v>
      </c>
      <c r="C11325" t="s">
        <v>4824</v>
      </c>
      <c r="D11325" s="122">
        <v>155</v>
      </c>
      <c r="E11325" t="s">
        <v>4335</v>
      </c>
      <c r="F11325">
        <v>2</v>
      </c>
      <c r="G11325">
        <v>3</v>
      </c>
      <c r="H11325" t="s">
        <v>5771</v>
      </c>
      <c r="I11325" t="s">
        <v>4814</v>
      </c>
      <c r="K11325" t="s">
        <v>4336</v>
      </c>
      <c r="L11325" t="s">
        <v>4335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8734</v>
      </c>
      <c r="B11326" t="s">
        <v>286</v>
      </c>
      <c r="C11326" t="s">
        <v>4824</v>
      </c>
      <c r="D11326" s="122">
        <v>155</v>
      </c>
      <c r="E11326" t="s">
        <v>3153</v>
      </c>
      <c r="F11326">
        <v>3</v>
      </c>
      <c r="G11326">
        <v>5</v>
      </c>
      <c r="H11326" t="s">
        <v>5771</v>
      </c>
      <c r="I11326" t="s">
        <v>4814</v>
      </c>
      <c r="K11326" t="s">
        <v>3154</v>
      </c>
      <c r="L11326" t="s">
        <v>3153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8734</v>
      </c>
      <c r="B11327" t="s">
        <v>286</v>
      </c>
      <c r="C11327" t="s">
        <v>4824</v>
      </c>
      <c r="D11327" s="122">
        <v>155</v>
      </c>
      <c r="E11327" t="s">
        <v>3939</v>
      </c>
      <c r="F11327">
        <v>4</v>
      </c>
      <c r="G11327">
        <v>7</v>
      </c>
      <c r="H11327" t="s">
        <v>5771</v>
      </c>
      <c r="I11327" t="s">
        <v>4814</v>
      </c>
      <c r="K11327" t="s">
        <v>286</v>
      </c>
      <c r="L11327" t="s">
        <v>3939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8734</v>
      </c>
      <c r="B11328" t="s">
        <v>286</v>
      </c>
      <c r="C11328" t="s">
        <v>4824</v>
      </c>
      <c r="D11328" s="122">
        <v>155</v>
      </c>
      <c r="E11328" t="s">
        <v>3143</v>
      </c>
      <c r="F11328">
        <v>5</v>
      </c>
      <c r="G11328">
        <v>9</v>
      </c>
      <c r="H11328" t="s">
        <v>5771</v>
      </c>
      <c r="I11328" t="s">
        <v>4814</v>
      </c>
      <c r="K11328" t="s">
        <v>3144</v>
      </c>
      <c r="L11328" t="s">
        <v>3143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8734</v>
      </c>
      <c r="B11329" t="s">
        <v>286</v>
      </c>
      <c r="C11329" t="s">
        <v>4824</v>
      </c>
      <c r="D11329" s="122">
        <v>155</v>
      </c>
      <c r="E11329" t="s">
        <v>1144</v>
      </c>
      <c r="F11329">
        <v>6</v>
      </c>
      <c r="G11329">
        <v>12</v>
      </c>
      <c r="H11329" t="s">
        <v>5771</v>
      </c>
      <c r="I11329" t="s">
        <v>4814</v>
      </c>
      <c r="K11329" t="s">
        <v>30</v>
      </c>
      <c r="L11329" t="s">
        <v>1144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8734</v>
      </c>
      <c r="B11330" t="s">
        <v>286</v>
      </c>
      <c r="C11330" t="s">
        <v>4824</v>
      </c>
      <c r="D11330" s="122">
        <v>155</v>
      </c>
      <c r="E11330" t="s">
        <v>3000</v>
      </c>
      <c r="F11330">
        <v>7</v>
      </c>
      <c r="G11330">
        <v>14</v>
      </c>
      <c r="H11330" t="s">
        <v>5771</v>
      </c>
      <c r="I11330" t="s">
        <v>4814</v>
      </c>
      <c r="K11330" t="s">
        <v>3001</v>
      </c>
      <c r="L11330" t="s">
        <v>3000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>
      <c r="A11331" t="s">
        <v>8734</v>
      </c>
      <c r="B11331" t="s">
        <v>286</v>
      </c>
      <c r="C11331" t="s">
        <v>4824</v>
      </c>
      <c r="D11331" s="122">
        <v>155</v>
      </c>
      <c r="E11331" t="s">
        <v>3301</v>
      </c>
      <c r="F11331">
        <v>8</v>
      </c>
      <c r="G11331">
        <v>16</v>
      </c>
      <c r="H11331" t="s">
        <v>5771</v>
      </c>
      <c r="I11331" t="s">
        <v>4814</v>
      </c>
      <c r="K11331" t="s">
        <v>3302</v>
      </c>
      <c r="L11331" t="s">
        <v>3301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8734</v>
      </c>
      <c r="B11332" t="s">
        <v>286</v>
      </c>
      <c r="C11332" t="s">
        <v>4824</v>
      </c>
      <c r="D11332" s="122">
        <v>155</v>
      </c>
      <c r="E11332" t="s">
        <v>4350</v>
      </c>
      <c r="F11332">
        <v>9</v>
      </c>
      <c r="G11332">
        <v>18</v>
      </c>
      <c r="H11332" t="s">
        <v>5771</v>
      </c>
      <c r="I11332" t="s">
        <v>4814</v>
      </c>
      <c r="K11332" t="s">
        <v>4351</v>
      </c>
      <c r="L11332" t="s">
        <v>4350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8734</v>
      </c>
      <c r="B11333" t="s">
        <v>286</v>
      </c>
      <c r="C11333" t="s">
        <v>4824</v>
      </c>
      <c r="D11333" s="122">
        <v>155</v>
      </c>
      <c r="E11333" t="s">
        <v>4198</v>
      </c>
      <c r="F11333">
        <v>10</v>
      </c>
      <c r="G11333">
        <v>21</v>
      </c>
      <c r="H11333" t="s">
        <v>5771</v>
      </c>
      <c r="I11333" t="s">
        <v>4814</v>
      </c>
      <c r="K11333" t="s">
        <v>781</v>
      </c>
      <c r="L11333" t="s">
        <v>4198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8734</v>
      </c>
      <c r="B11334" t="s">
        <v>286</v>
      </c>
      <c r="C11334" t="s">
        <v>4824</v>
      </c>
      <c r="D11334" s="122">
        <v>155</v>
      </c>
      <c r="E11334" t="s">
        <v>2556</v>
      </c>
      <c r="F11334">
        <v>11</v>
      </c>
      <c r="G11334">
        <v>24</v>
      </c>
      <c r="H11334" t="s">
        <v>5771</v>
      </c>
      <c r="I11334" t="s">
        <v>4814</v>
      </c>
      <c r="K11334" t="s">
        <v>294</v>
      </c>
      <c r="L11334" t="s">
        <v>2556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8734</v>
      </c>
      <c r="B11335" t="s">
        <v>286</v>
      </c>
      <c r="C11335" t="s">
        <v>4824</v>
      </c>
      <c r="D11335" s="122">
        <v>155</v>
      </c>
      <c r="E11335" t="s">
        <v>3649</v>
      </c>
      <c r="F11335">
        <v>12</v>
      </c>
      <c r="G11335">
        <v>26</v>
      </c>
      <c r="H11335" t="s">
        <v>5771</v>
      </c>
      <c r="I11335" t="s">
        <v>4814</v>
      </c>
      <c r="K11335" t="s">
        <v>3650</v>
      </c>
      <c r="L11335" t="s">
        <v>3649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8734</v>
      </c>
      <c r="B11336" t="s">
        <v>286</v>
      </c>
      <c r="C11336" t="s">
        <v>4824</v>
      </c>
      <c r="D11336" s="122">
        <v>155</v>
      </c>
      <c r="E11336" t="s">
        <v>1051</v>
      </c>
      <c r="F11336">
        <v>13</v>
      </c>
      <c r="G11336">
        <v>30</v>
      </c>
      <c r="H11336" t="s">
        <v>5771</v>
      </c>
      <c r="I11336" t="s">
        <v>4814</v>
      </c>
      <c r="K11336" t="s">
        <v>124</v>
      </c>
      <c r="L11336" t="s">
        <v>1051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8734</v>
      </c>
      <c r="B11337" t="s">
        <v>286</v>
      </c>
      <c r="C11337" t="s">
        <v>4824</v>
      </c>
      <c r="D11337" s="122">
        <v>155</v>
      </c>
      <c r="E11337" t="s">
        <v>1199</v>
      </c>
      <c r="F11337">
        <v>14</v>
      </c>
      <c r="G11337">
        <v>38</v>
      </c>
      <c r="H11337" t="s">
        <v>5771</v>
      </c>
      <c r="I11337" t="s">
        <v>4814</v>
      </c>
      <c r="K11337" t="s">
        <v>123</v>
      </c>
      <c r="L11337" t="s">
        <v>1199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8734</v>
      </c>
      <c r="B11338" t="s">
        <v>286</v>
      </c>
      <c r="C11338" t="s">
        <v>4824</v>
      </c>
      <c r="D11338" s="122">
        <v>155</v>
      </c>
      <c r="E11338" t="s">
        <v>3856</v>
      </c>
      <c r="F11338">
        <v>15</v>
      </c>
      <c r="G11338">
        <v>42</v>
      </c>
      <c r="H11338" t="s">
        <v>5771</v>
      </c>
      <c r="I11338" t="s">
        <v>4814</v>
      </c>
      <c r="K11338" t="s">
        <v>3857</v>
      </c>
      <c r="L11338" t="s">
        <v>3856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8734</v>
      </c>
      <c r="B11339" t="s">
        <v>286</v>
      </c>
      <c r="C11339" t="s">
        <v>4824</v>
      </c>
      <c r="D11339" s="122">
        <v>155</v>
      </c>
      <c r="E11339" t="s">
        <v>282</v>
      </c>
      <c r="F11339">
        <v>16</v>
      </c>
      <c r="G11339">
        <v>48</v>
      </c>
      <c r="H11339" t="s">
        <v>5771</v>
      </c>
      <c r="I11339" t="s">
        <v>4814</v>
      </c>
      <c r="K11339" t="s">
        <v>3348</v>
      </c>
      <c r="L11339" t="s">
        <v>282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8734</v>
      </c>
      <c r="B11340" t="s">
        <v>286</v>
      </c>
      <c r="C11340" t="s">
        <v>4824</v>
      </c>
      <c r="D11340" s="122">
        <v>155</v>
      </c>
      <c r="E11340" t="s">
        <v>3228</v>
      </c>
      <c r="F11340">
        <v>17</v>
      </c>
      <c r="G11340">
        <v>58</v>
      </c>
      <c r="H11340" t="s">
        <v>5771</v>
      </c>
      <c r="I11340" t="s">
        <v>4814</v>
      </c>
      <c r="K11340" t="s">
        <v>4629</v>
      </c>
      <c r="L11340" t="s">
        <v>3228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8734</v>
      </c>
      <c r="B11341" t="s">
        <v>286</v>
      </c>
      <c r="C11341" t="s">
        <v>4824</v>
      </c>
      <c r="D11341" s="122">
        <v>155</v>
      </c>
      <c r="E11341" t="s">
        <v>2822</v>
      </c>
      <c r="F11341">
        <v>18</v>
      </c>
      <c r="G11341">
        <v>65</v>
      </c>
      <c r="H11341" t="s">
        <v>5771</v>
      </c>
      <c r="I11341" t="s">
        <v>4814</v>
      </c>
      <c r="J11341" t="s">
        <v>8897</v>
      </c>
      <c r="K11341" t="s">
        <v>2823</v>
      </c>
      <c r="L11341" t="s">
        <v>2822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8734</v>
      </c>
      <c r="B11342" t="s">
        <v>286</v>
      </c>
      <c r="C11342" t="s">
        <v>4824</v>
      </c>
      <c r="D11342" s="122">
        <v>155</v>
      </c>
      <c r="E11342" t="s">
        <v>829</v>
      </c>
      <c r="F11342">
        <v>19</v>
      </c>
      <c r="G11342">
        <v>66</v>
      </c>
      <c r="H11342" t="s">
        <v>2183</v>
      </c>
      <c r="I11342" t="s">
        <v>4814</v>
      </c>
      <c r="J11342" t="s">
        <v>8898</v>
      </c>
      <c r="K11342" t="s">
        <v>2821</v>
      </c>
      <c r="L11342" t="s">
        <v>829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>Via</v>
      </c>
    </row>
    <row r="11343" spans="1:13">
      <c r="A11343" t="s">
        <v>8734</v>
      </c>
      <c r="B11343" t="s">
        <v>286</v>
      </c>
      <c r="C11343" t="s">
        <v>4824</v>
      </c>
      <c r="D11343" s="122">
        <v>155</v>
      </c>
      <c r="E11343" t="s">
        <v>2800</v>
      </c>
      <c r="F11343">
        <v>20</v>
      </c>
      <c r="G11343">
        <v>72</v>
      </c>
      <c r="H11343" t="s">
        <v>5771</v>
      </c>
      <c r="I11343" t="s">
        <v>4814</v>
      </c>
      <c r="K11343" t="s">
        <v>2801</v>
      </c>
      <c r="L11343" t="s">
        <v>2800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>
      <c r="A11344" t="s">
        <v>8734</v>
      </c>
      <c r="B11344" t="s">
        <v>286</v>
      </c>
      <c r="C11344" t="s">
        <v>4824</v>
      </c>
      <c r="D11344" s="122">
        <v>155</v>
      </c>
      <c r="E11344" t="s">
        <v>3287</v>
      </c>
      <c r="F11344">
        <v>21</v>
      </c>
      <c r="G11344">
        <v>78</v>
      </c>
      <c r="H11344" t="s">
        <v>5771</v>
      </c>
      <c r="I11344" t="s">
        <v>4814</v>
      </c>
      <c r="K11344" t="s">
        <v>3288</v>
      </c>
      <c r="L11344" t="s">
        <v>3287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8734</v>
      </c>
      <c r="B11345" t="s">
        <v>286</v>
      </c>
      <c r="C11345" t="s">
        <v>4824</v>
      </c>
      <c r="D11345" s="122">
        <v>155</v>
      </c>
      <c r="E11345" t="s">
        <v>2645</v>
      </c>
      <c r="F11345">
        <v>22</v>
      </c>
      <c r="G11345">
        <v>84</v>
      </c>
      <c r="H11345" t="s">
        <v>5771</v>
      </c>
      <c r="I11345" t="s">
        <v>4814</v>
      </c>
      <c r="K11345" t="s">
        <v>2646</v>
      </c>
      <c r="L11345" t="s">
        <v>2645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8734</v>
      </c>
      <c r="B11346" t="s">
        <v>286</v>
      </c>
      <c r="C11346" t="s">
        <v>4824</v>
      </c>
      <c r="D11346" s="122">
        <v>155</v>
      </c>
      <c r="E11346" t="s">
        <v>2501</v>
      </c>
      <c r="F11346">
        <v>23</v>
      </c>
      <c r="G11346">
        <v>90</v>
      </c>
      <c r="H11346" t="s">
        <v>5771</v>
      </c>
      <c r="I11346" t="s">
        <v>4814</v>
      </c>
      <c r="K11346" t="s">
        <v>775</v>
      </c>
      <c r="L11346" t="s">
        <v>250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8734</v>
      </c>
      <c r="B11347" t="s">
        <v>286</v>
      </c>
      <c r="C11347" t="s">
        <v>4824</v>
      </c>
      <c r="D11347" s="122">
        <v>155</v>
      </c>
      <c r="E11347" t="s">
        <v>3230</v>
      </c>
      <c r="F11347">
        <v>24</v>
      </c>
      <c r="G11347">
        <v>96</v>
      </c>
      <c r="H11347" t="s">
        <v>5771</v>
      </c>
      <c r="I11347" t="s">
        <v>4814</v>
      </c>
      <c r="K11347" t="s">
        <v>3231</v>
      </c>
      <c r="L11347" t="s">
        <v>3230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8734</v>
      </c>
      <c r="B11348" t="s">
        <v>286</v>
      </c>
      <c r="C11348" t="s">
        <v>4824</v>
      </c>
      <c r="D11348" s="122">
        <v>155</v>
      </c>
      <c r="E11348" t="s">
        <v>3884</v>
      </c>
      <c r="F11348">
        <v>25</v>
      </c>
      <c r="G11348">
        <v>114</v>
      </c>
      <c r="H11348" t="s">
        <v>5771</v>
      </c>
      <c r="I11348" t="s">
        <v>4814</v>
      </c>
      <c r="K11348" t="s">
        <v>3885</v>
      </c>
      <c r="L11348" t="s">
        <v>3884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8734</v>
      </c>
      <c r="B11349" t="s">
        <v>286</v>
      </c>
      <c r="C11349" t="s">
        <v>4824</v>
      </c>
      <c r="D11349" s="122">
        <v>155</v>
      </c>
      <c r="E11349" t="s">
        <v>2635</v>
      </c>
      <c r="F11349">
        <v>26</v>
      </c>
      <c r="G11349">
        <v>120</v>
      </c>
      <c r="H11349" t="s">
        <v>5771</v>
      </c>
      <c r="I11349" t="s">
        <v>4814</v>
      </c>
      <c r="K11349" t="s">
        <v>2636</v>
      </c>
      <c r="L11349" t="s">
        <v>2635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8734</v>
      </c>
      <c r="B11350" t="s">
        <v>286</v>
      </c>
      <c r="C11350" t="s">
        <v>4824</v>
      </c>
      <c r="D11350" s="122">
        <v>155</v>
      </c>
      <c r="E11350" t="s">
        <v>2633</v>
      </c>
      <c r="F11350">
        <v>27</v>
      </c>
      <c r="G11350">
        <v>126</v>
      </c>
      <c r="H11350" t="s">
        <v>5771</v>
      </c>
      <c r="I11350" t="s">
        <v>4814</v>
      </c>
      <c r="K11350" t="s">
        <v>2634</v>
      </c>
      <c r="L11350" t="s">
        <v>2633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8735</v>
      </c>
      <c r="B11351" t="s">
        <v>286</v>
      </c>
      <c r="C11351" t="s">
        <v>4824</v>
      </c>
      <c r="D11351" s="122">
        <v>156</v>
      </c>
      <c r="E11351" t="s">
        <v>1172</v>
      </c>
      <c r="F11351">
        <v>1</v>
      </c>
      <c r="G11351">
        <v>0</v>
      </c>
      <c r="H11351" t="s">
        <v>5771</v>
      </c>
      <c r="I11351" t="s">
        <v>4814</v>
      </c>
      <c r="K11351" t="s">
        <v>2</v>
      </c>
      <c r="L11351" t="s">
        <v>1172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8735</v>
      </c>
      <c r="B11352" t="s">
        <v>286</v>
      </c>
      <c r="C11352" t="s">
        <v>4824</v>
      </c>
      <c r="D11352" s="122">
        <v>156</v>
      </c>
      <c r="E11352" t="s">
        <v>1161</v>
      </c>
      <c r="F11352">
        <v>2</v>
      </c>
      <c r="G11352">
        <v>9</v>
      </c>
      <c r="H11352" t="s">
        <v>5771</v>
      </c>
      <c r="I11352" t="s">
        <v>4814</v>
      </c>
      <c r="K11352" t="s">
        <v>3765</v>
      </c>
      <c r="L11352" t="s">
        <v>1161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8735</v>
      </c>
      <c r="B11353" t="s">
        <v>286</v>
      </c>
      <c r="C11353" t="s">
        <v>4824</v>
      </c>
      <c r="D11353" s="122">
        <v>156</v>
      </c>
      <c r="E11353" t="s">
        <v>1058</v>
      </c>
      <c r="F11353">
        <v>3</v>
      </c>
      <c r="G11353">
        <v>14</v>
      </c>
      <c r="H11353" t="s">
        <v>5771</v>
      </c>
      <c r="I11353" t="s">
        <v>4814</v>
      </c>
      <c r="K11353" t="s">
        <v>2603</v>
      </c>
      <c r="L11353" t="s">
        <v>1058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8735</v>
      </c>
      <c r="B11354" t="s">
        <v>286</v>
      </c>
      <c r="C11354" t="s">
        <v>4824</v>
      </c>
      <c r="D11354" s="122">
        <v>156</v>
      </c>
      <c r="E11354" t="s">
        <v>3452</v>
      </c>
      <c r="F11354">
        <v>4</v>
      </c>
      <c r="G11354">
        <v>18</v>
      </c>
      <c r="H11354" t="s">
        <v>5771</v>
      </c>
      <c r="I11354" t="s">
        <v>4814</v>
      </c>
      <c r="K11354" t="s">
        <v>3453</v>
      </c>
      <c r="L11354" t="s">
        <v>3452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8735</v>
      </c>
      <c r="B11355" t="s">
        <v>286</v>
      </c>
      <c r="C11355" t="s">
        <v>4824</v>
      </c>
      <c r="D11355" s="122">
        <v>156</v>
      </c>
      <c r="E11355" t="s">
        <v>703</v>
      </c>
      <c r="F11355">
        <v>5</v>
      </c>
      <c r="G11355">
        <v>28</v>
      </c>
      <c r="H11355" t="s">
        <v>5771</v>
      </c>
      <c r="I11355" t="s">
        <v>4814</v>
      </c>
      <c r="K11355" t="s">
        <v>6</v>
      </c>
      <c r="L11355" t="s">
        <v>703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8735</v>
      </c>
      <c r="B11356" t="s">
        <v>286</v>
      </c>
      <c r="C11356" t="s">
        <v>4824</v>
      </c>
      <c r="D11356" s="122">
        <v>156</v>
      </c>
      <c r="E11356" t="s">
        <v>4408</v>
      </c>
      <c r="F11356">
        <v>6</v>
      </c>
      <c r="G11356">
        <v>38</v>
      </c>
      <c r="H11356" t="s">
        <v>5771</v>
      </c>
      <c r="I11356" t="s">
        <v>4814</v>
      </c>
      <c r="K11356" t="s">
        <v>4409</v>
      </c>
      <c r="L11356" t="s">
        <v>4408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>
      <c r="A11357" t="s">
        <v>8735</v>
      </c>
      <c r="B11357" t="s">
        <v>286</v>
      </c>
      <c r="C11357" t="s">
        <v>4824</v>
      </c>
      <c r="D11357" s="122">
        <v>156</v>
      </c>
      <c r="E11357" t="s">
        <v>2949</v>
      </c>
      <c r="F11357">
        <v>7</v>
      </c>
      <c r="G11357">
        <v>44</v>
      </c>
      <c r="H11357" t="s">
        <v>5771</v>
      </c>
      <c r="I11357" t="s">
        <v>4814</v>
      </c>
      <c r="K11357" t="s">
        <v>2950</v>
      </c>
      <c r="L11357" t="s">
        <v>2949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8735</v>
      </c>
      <c r="B11358" t="s">
        <v>286</v>
      </c>
      <c r="C11358" t="s">
        <v>4824</v>
      </c>
      <c r="D11358" s="122">
        <v>156</v>
      </c>
      <c r="E11358" t="s">
        <v>2961</v>
      </c>
      <c r="F11358">
        <v>8</v>
      </c>
      <c r="G11358">
        <v>50</v>
      </c>
      <c r="H11358" t="s">
        <v>5771</v>
      </c>
      <c r="I11358" t="s">
        <v>4814</v>
      </c>
      <c r="K11358" t="s">
        <v>4637</v>
      </c>
      <c r="L11358" t="s">
        <v>2961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8735</v>
      </c>
      <c r="B11359" t="s">
        <v>286</v>
      </c>
      <c r="C11359" t="s">
        <v>4824</v>
      </c>
      <c r="D11359" s="122">
        <v>156</v>
      </c>
      <c r="E11359" t="s">
        <v>839</v>
      </c>
      <c r="F11359">
        <v>9</v>
      </c>
      <c r="G11359">
        <v>56</v>
      </c>
      <c r="H11359" t="s">
        <v>5771</v>
      </c>
      <c r="I11359" t="s">
        <v>4814</v>
      </c>
      <c r="K11359" t="s">
        <v>856</v>
      </c>
      <c r="L11359" t="s">
        <v>839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8735</v>
      </c>
      <c r="B11360" t="s">
        <v>286</v>
      </c>
      <c r="C11360" t="s">
        <v>4824</v>
      </c>
      <c r="D11360" s="122">
        <v>156</v>
      </c>
      <c r="E11360" t="s">
        <v>3103</v>
      </c>
      <c r="F11360">
        <v>10</v>
      </c>
      <c r="G11360">
        <v>68</v>
      </c>
      <c r="H11360" t="s">
        <v>5771</v>
      </c>
      <c r="I11360" t="s">
        <v>4814</v>
      </c>
      <c r="J11360" t="s">
        <v>8897</v>
      </c>
      <c r="K11360" t="s">
        <v>3104</v>
      </c>
      <c r="L11360" t="s">
        <v>3103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8735</v>
      </c>
      <c r="B11361" t="s">
        <v>286</v>
      </c>
      <c r="C11361" t="s">
        <v>4824</v>
      </c>
      <c r="D11361" s="122">
        <v>156</v>
      </c>
      <c r="E11361" t="s">
        <v>1042</v>
      </c>
      <c r="F11361">
        <v>11</v>
      </c>
      <c r="G11361">
        <v>74</v>
      </c>
      <c r="H11361" t="s">
        <v>2183</v>
      </c>
      <c r="I11361" t="s">
        <v>4814</v>
      </c>
      <c r="J11361" t="s">
        <v>8898</v>
      </c>
      <c r="K11361" t="s">
        <v>2517</v>
      </c>
      <c r="L11361" t="s">
        <v>1042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>Via</v>
      </c>
    </row>
    <row r="11362" spans="1:13">
      <c r="A11362" t="s">
        <v>8735</v>
      </c>
      <c r="B11362" t="s">
        <v>286</v>
      </c>
      <c r="C11362" t="s">
        <v>4824</v>
      </c>
      <c r="D11362" s="122">
        <v>156</v>
      </c>
      <c r="E11362" t="s">
        <v>4341</v>
      </c>
      <c r="F11362">
        <v>12</v>
      </c>
      <c r="G11362">
        <v>90</v>
      </c>
      <c r="H11362" t="s">
        <v>5771</v>
      </c>
      <c r="I11362" t="s">
        <v>4814</v>
      </c>
      <c r="K11362" t="s">
        <v>4342</v>
      </c>
      <c r="L11362" t="s">
        <v>4341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8735</v>
      </c>
      <c r="B11363" t="s">
        <v>286</v>
      </c>
      <c r="C11363" t="s">
        <v>4824</v>
      </c>
      <c r="D11363" s="122">
        <v>156</v>
      </c>
      <c r="E11363" t="s">
        <v>3971</v>
      </c>
      <c r="F11363">
        <v>13</v>
      </c>
      <c r="G11363">
        <v>98</v>
      </c>
      <c r="H11363" t="s">
        <v>5771</v>
      </c>
      <c r="I11363" t="s">
        <v>4814</v>
      </c>
      <c r="K11363" t="s">
        <v>3972</v>
      </c>
      <c r="L11363" t="s">
        <v>3971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8735</v>
      </c>
      <c r="B11364" t="s">
        <v>286</v>
      </c>
      <c r="C11364" t="s">
        <v>4824</v>
      </c>
      <c r="D11364" s="122">
        <v>156</v>
      </c>
      <c r="E11364" t="s">
        <v>1128</v>
      </c>
      <c r="F11364">
        <v>14</v>
      </c>
      <c r="G11364">
        <v>104</v>
      </c>
      <c r="H11364" t="s">
        <v>5771</v>
      </c>
      <c r="I11364" t="s">
        <v>4814</v>
      </c>
      <c r="K11364" t="s">
        <v>1129</v>
      </c>
      <c r="L11364" t="s">
        <v>1128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8735</v>
      </c>
      <c r="B11365" t="s">
        <v>286</v>
      </c>
      <c r="C11365" t="s">
        <v>4824</v>
      </c>
      <c r="D11365" s="122">
        <v>156</v>
      </c>
      <c r="E11365" t="s">
        <v>3155</v>
      </c>
      <c r="F11365">
        <v>15</v>
      </c>
      <c r="G11365">
        <v>116</v>
      </c>
      <c r="H11365" t="s">
        <v>5771</v>
      </c>
      <c r="I11365" t="s">
        <v>4814</v>
      </c>
      <c r="K11365" t="s">
        <v>3156</v>
      </c>
      <c r="L11365" t="s">
        <v>3155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8735</v>
      </c>
      <c r="B11366" t="s">
        <v>286</v>
      </c>
      <c r="C11366" t="s">
        <v>4824</v>
      </c>
      <c r="D11366" s="122">
        <v>156</v>
      </c>
      <c r="E11366" t="s">
        <v>3358</v>
      </c>
      <c r="F11366">
        <v>16</v>
      </c>
      <c r="G11366">
        <v>128</v>
      </c>
      <c r="H11366" t="s">
        <v>5771</v>
      </c>
      <c r="I11366" t="s">
        <v>4814</v>
      </c>
      <c r="K11366" t="s">
        <v>3359</v>
      </c>
      <c r="L11366" t="s">
        <v>3358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8735</v>
      </c>
      <c r="B11367" t="s">
        <v>286</v>
      </c>
      <c r="C11367" t="s">
        <v>4824</v>
      </c>
      <c r="D11367" s="122">
        <v>156</v>
      </c>
      <c r="E11367" t="s">
        <v>3884</v>
      </c>
      <c r="F11367">
        <v>17</v>
      </c>
      <c r="G11367">
        <v>142</v>
      </c>
      <c r="H11367" t="s">
        <v>5771</v>
      </c>
      <c r="I11367" t="s">
        <v>4814</v>
      </c>
      <c r="K11367" t="s">
        <v>3885</v>
      </c>
      <c r="L11367" t="s">
        <v>3884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8735</v>
      </c>
      <c r="B11368" t="s">
        <v>286</v>
      </c>
      <c r="C11368" t="s">
        <v>4824</v>
      </c>
      <c r="D11368" s="122">
        <v>156</v>
      </c>
      <c r="E11368" t="s">
        <v>2635</v>
      </c>
      <c r="F11368">
        <v>18</v>
      </c>
      <c r="G11368">
        <v>152</v>
      </c>
      <c r="H11368" t="s">
        <v>5771</v>
      </c>
      <c r="I11368" t="s">
        <v>4814</v>
      </c>
      <c r="K11368" t="s">
        <v>2636</v>
      </c>
      <c r="L11368" t="s">
        <v>2635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8735</v>
      </c>
      <c r="B11369" t="s">
        <v>286</v>
      </c>
      <c r="C11369" t="s">
        <v>4824</v>
      </c>
      <c r="D11369" s="122">
        <v>156</v>
      </c>
      <c r="E11369" t="s">
        <v>2633</v>
      </c>
      <c r="F11369">
        <v>19</v>
      </c>
      <c r="G11369">
        <v>158</v>
      </c>
      <c r="H11369" t="s">
        <v>5771</v>
      </c>
      <c r="I11369" t="s">
        <v>4814</v>
      </c>
      <c r="K11369" t="s">
        <v>2634</v>
      </c>
      <c r="L11369" t="s">
        <v>2633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>
      <c r="A11370" t="s">
        <v>8736</v>
      </c>
      <c r="B11370" t="s">
        <v>286</v>
      </c>
      <c r="C11370" t="s">
        <v>4827</v>
      </c>
      <c r="D11370" s="122">
        <v>157</v>
      </c>
      <c r="E11370" t="s">
        <v>1172</v>
      </c>
      <c r="F11370">
        <v>1</v>
      </c>
      <c r="G11370">
        <v>0</v>
      </c>
      <c r="H11370" t="s">
        <v>5771</v>
      </c>
      <c r="I11370" t="s">
        <v>4814</v>
      </c>
      <c r="K11370" t="s">
        <v>2</v>
      </c>
      <c r="L11370" t="s">
        <v>1172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8736</v>
      </c>
      <c r="B11371" t="s">
        <v>286</v>
      </c>
      <c r="C11371" t="s">
        <v>4827</v>
      </c>
      <c r="D11371" s="122">
        <v>157</v>
      </c>
      <c r="E11371" t="s">
        <v>1161</v>
      </c>
      <c r="F11371">
        <v>2</v>
      </c>
      <c r="G11371">
        <v>9</v>
      </c>
      <c r="H11371" t="s">
        <v>5771</v>
      </c>
      <c r="I11371" t="s">
        <v>4814</v>
      </c>
      <c r="K11371" t="s">
        <v>3765</v>
      </c>
      <c r="L11371" t="s">
        <v>1161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8736</v>
      </c>
      <c r="B11372" t="s">
        <v>286</v>
      </c>
      <c r="C11372" t="s">
        <v>4827</v>
      </c>
      <c r="D11372" s="122">
        <v>157</v>
      </c>
      <c r="E11372" t="s">
        <v>1058</v>
      </c>
      <c r="F11372">
        <v>3</v>
      </c>
      <c r="G11372">
        <v>14</v>
      </c>
      <c r="H11372" t="s">
        <v>5771</v>
      </c>
      <c r="I11372" t="s">
        <v>4814</v>
      </c>
      <c r="K11372" t="s">
        <v>2603</v>
      </c>
      <c r="L11372" t="s">
        <v>1058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8736</v>
      </c>
      <c r="B11373" t="s">
        <v>286</v>
      </c>
      <c r="C11373" t="s">
        <v>4827</v>
      </c>
      <c r="D11373" s="122">
        <v>157</v>
      </c>
      <c r="E11373" t="s">
        <v>3452</v>
      </c>
      <c r="F11373">
        <v>4</v>
      </c>
      <c r="G11373">
        <v>18</v>
      </c>
      <c r="H11373" t="s">
        <v>5771</v>
      </c>
      <c r="I11373" t="s">
        <v>4814</v>
      </c>
      <c r="K11373" t="s">
        <v>3453</v>
      </c>
      <c r="L11373" t="s">
        <v>3452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8736</v>
      </c>
      <c r="B11374" t="s">
        <v>286</v>
      </c>
      <c r="C11374" t="s">
        <v>4827</v>
      </c>
      <c r="D11374" s="122">
        <v>157</v>
      </c>
      <c r="E11374" t="s">
        <v>703</v>
      </c>
      <c r="F11374">
        <v>5</v>
      </c>
      <c r="G11374">
        <v>28</v>
      </c>
      <c r="H11374" t="s">
        <v>5771</v>
      </c>
      <c r="I11374" t="s">
        <v>4814</v>
      </c>
      <c r="K11374" t="s">
        <v>6</v>
      </c>
      <c r="L11374" t="s">
        <v>703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8736</v>
      </c>
      <c r="B11375" t="s">
        <v>286</v>
      </c>
      <c r="C11375" t="s">
        <v>4827</v>
      </c>
      <c r="D11375" s="122">
        <v>157</v>
      </c>
      <c r="E11375" t="s">
        <v>4408</v>
      </c>
      <c r="F11375">
        <v>6</v>
      </c>
      <c r="G11375">
        <v>38</v>
      </c>
      <c r="H11375" t="s">
        <v>5771</v>
      </c>
      <c r="I11375" t="s">
        <v>4814</v>
      </c>
      <c r="K11375" t="s">
        <v>4409</v>
      </c>
      <c r="L11375" t="s">
        <v>4408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8736</v>
      </c>
      <c r="B11376" t="s">
        <v>286</v>
      </c>
      <c r="C11376" t="s">
        <v>4827</v>
      </c>
      <c r="D11376" s="122">
        <v>157</v>
      </c>
      <c r="E11376" t="s">
        <v>2949</v>
      </c>
      <c r="F11376">
        <v>7</v>
      </c>
      <c r="G11376">
        <v>44</v>
      </c>
      <c r="H11376" t="s">
        <v>5771</v>
      </c>
      <c r="I11376" t="s">
        <v>4814</v>
      </c>
      <c r="K11376" t="s">
        <v>2950</v>
      </c>
      <c r="L11376" t="s">
        <v>2949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8736</v>
      </c>
      <c r="B11377" t="s">
        <v>286</v>
      </c>
      <c r="C11377" t="s">
        <v>4827</v>
      </c>
      <c r="D11377" s="122">
        <v>157</v>
      </c>
      <c r="E11377" t="s">
        <v>2961</v>
      </c>
      <c r="F11377">
        <v>8</v>
      </c>
      <c r="G11377">
        <v>50</v>
      </c>
      <c r="H11377" t="s">
        <v>5771</v>
      </c>
      <c r="I11377" t="s">
        <v>4814</v>
      </c>
      <c r="K11377" t="s">
        <v>4637</v>
      </c>
      <c r="L11377" t="s">
        <v>2961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8736</v>
      </c>
      <c r="B11378" t="s">
        <v>286</v>
      </c>
      <c r="C11378" t="s">
        <v>4827</v>
      </c>
      <c r="D11378" s="122">
        <v>157</v>
      </c>
      <c r="E11378" t="s">
        <v>839</v>
      </c>
      <c r="F11378">
        <v>9</v>
      </c>
      <c r="G11378">
        <v>56</v>
      </c>
      <c r="H11378" t="s">
        <v>5771</v>
      </c>
      <c r="I11378" t="s">
        <v>4814</v>
      </c>
      <c r="K11378" t="s">
        <v>856</v>
      </c>
      <c r="L11378" t="s">
        <v>839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8736</v>
      </c>
      <c r="B11379" t="s">
        <v>286</v>
      </c>
      <c r="C11379" t="s">
        <v>4827</v>
      </c>
      <c r="D11379" s="122">
        <v>157</v>
      </c>
      <c r="E11379" t="s">
        <v>3103</v>
      </c>
      <c r="F11379">
        <v>10</v>
      </c>
      <c r="G11379">
        <v>68</v>
      </c>
      <c r="H11379" t="s">
        <v>5771</v>
      </c>
      <c r="I11379" t="s">
        <v>4814</v>
      </c>
      <c r="J11379" t="s">
        <v>8897</v>
      </c>
      <c r="K11379" t="s">
        <v>3104</v>
      </c>
      <c r="L11379" t="s">
        <v>3103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8736</v>
      </c>
      <c r="B11380" t="s">
        <v>286</v>
      </c>
      <c r="C11380" t="s">
        <v>4827</v>
      </c>
      <c r="D11380" s="122">
        <v>157</v>
      </c>
      <c r="E11380" t="s">
        <v>1042</v>
      </c>
      <c r="F11380">
        <v>11</v>
      </c>
      <c r="G11380">
        <v>73</v>
      </c>
      <c r="H11380" t="s">
        <v>2183</v>
      </c>
      <c r="I11380" t="s">
        <v>4814</v>
      </c>
      <c r="J11380" t="s">
        <v>8898</v>
      </c>
      <c r="K11380" t="s">
        <v>2517</v>
      </c>
      <c r="L11380" t="s">
        <v>1042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>Via</v>
      </c>
    </row>
    <row r="11381" spans="1:13">
      <c r="A11381" t="s">
        <v>8736</v>
      </c>
      <c r="B11381" t="s">
        <v>286</v>
      </c>
      <c r="C11381" t="s">
        <v>4827</v>
      </c>
      <c r="D11381" s="122">
        <v>157</v>
      </c>
      <c r="E11381" t="s">
        <v>4341</v>
      </c>
      <c r="F11381">
        <v>12</v>
      </c>
      <c r="G11381">
        <v>85</v>
      </c>
      <c r="H11381" t="s">
        <v>5771</v>
      </c>
      <c r="I11381" t="s">
        <v>4814</v>
      </c>
      <c r="K11381" t="s">
        <v>4342</v>
      </c>
      <c r="L11381" t="s">
        <v>4341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8736</v>
      </c>
      <c r="B11382" t="s">
        <v>286</v>
      </c>
      <c r="C11382" t="s">
        <v>4827</v>
      </c>
      <c r="D11382" s="122">
        <v>157</v>
      </c>
      <c r="E11382" t="s">
        <v>3971</v>
      </c>
      <c r="F11382">
        <v>13</v>
      </c>
      <c r="G11382">
        <v>97</v>
      </c>
      <c r="H11382" t="s">
        <v>5771</v>
      </c>
      <c r="I11382" t="s">
        <v>4814</v>
      </c>
      <c r="K11382" t="s">
        <v>3972</v>
      </c>
      <c r="L11382" t="s">
        <v>3971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>
      <c r="A11383" t="s">
        <v>8736</v>
      </c>
      <c r="B11383" t="s">
        <v>286</v>
      </c>
      <c r="C11383" t="s">
        <v>4827</v>
      </c>
      <c r="D11383" s="122">
        <v>157</v>
      </c>
      <c r="E11383" t="s">
        <v>3436</v>
      </c>
      <c r="F11383">
        <v>14</v>
      </c>
      <c r="G11383">
        <v>110</v>
      </c>
      <c r="H11383" t="s">
        <v>5771</v>
      </c>
      <c r="I11383" t="s">
        <v>4814</v>
      </c>
      <c r="K11383" t="s">
        <v>3437</v>
      </c>
      <c r="L11383" t="s">
        <v>3436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8736</v>
      </c>
      <c r="B11384" t="s">
        <v>286</v>
      </c>
      <c r="C11384" t="s">
        <v>4827</v>
      </c>
      <c r="D11384" s="122">
        <v>157</v>
      </c>
      <c r="E11384" t="s">
        <v>3679</v>
      </c>
      <c r="F11384">
        <v>15</v>
      </c>
      <c r="G11384">
        <v>119</v>
      </c>
      <c r="H11384" t="s">
        <v>5771</v>
      </c>
      <c r="I11384" t="s">
        <v>4814</v>
      </c>
      <c r="K11384" t="s">
        <v>3680</v>
      </c>
      <c r="L11384" t="s">
        <v>3679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8736</v>
      </c>
      <c r="B11385" t="s">
        <v>286</v>
      </c>
      <c r="C11385" t="s">
        <v>4827</v>
      </c>
      <c r="D11385" s="122">
        <v>157</v>
      </c>
      <c r="E11385" t="s">
        <v>4314</v>
      </c>
      <c r="F11385">
        <v>16</v>
      </c>
      <c r="G11385">
        <v>121</v>
      </c>
      <c r="H11385" t="s">
        <v>5771</v>
      </c>
      <c r="I11385" t="s">
        <v>4814</v>
      </c>
      <c r="K11385" t="s">
        <v>4315</v>
      </c>
      <c r="L11385" t="s">
        <v>4314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8736</v>
      </c>
      <c r="B11386" t="s">
        <v>286</v>
      </c>
      <c r="C11386" t="s">
        <v>4827</v>
      </c>
      <c r="D11386" s="122">
        <v>157</v>
      </c>
      <c r="E11386" t="s">
        <v>3110</v>
      </c>
      <c r="F11386">
        <v>17</v>
      </c>
      <c r="G11386">
        <v>126</v>
      </c>
      <c r="H11386" t="s">
        <v>5771</v>
      </c>
      <c r="I11386" t="s">
        <v>4814</v>
      </c>
      <c r="K11386" t="s">
        <v>3111</v>
      </c>
      <c r="L11386" t="s">
        <v>3110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8736</v>
      </c>
      <c r="B11387" t="s">
        <v>286</v>
      </c>
      <c r="C11387" t="s">
        <v>4827</v>
      </c>
      <c r="D11387" s="122">
        <v>157</v>
      </c>
      <c r="E11387" t="s">
        <v>2472</v>
      </c>
      <c r="F11387">
        <v>18</v>
      </c>
      <c r="G11387">
        <v>129</v>
      </c>
      <c r="H11387" t="s">
        <v>5771</v>
      </c>
      <c r="I11387" t="s">
        <v>4814</v>
      </c>
      <c r="K11387" t="s">
        <v>2473</v>
      </c>
      <c r="L11387" t="s">
        <v>2472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8736</v>
      </c>
      <c r="B11388" t="s">
        <v>286</v>
      </c>
      <c r="C11388" t="s">
        <v>4827</v>
      </c>
      <c r="D11388" s="122">
        <v>157</v>
      </c>
      <c r="E11388" t="s">
        <v>2959</v>
      </c>
      <c r="F11388">
        <v>19</v>
      </c>
      <c r="G11388">
        <v>175</v>
      </c>
      <c r="H11388" t="s">
        <v>5771</v>
      </c>
      <c r="I11388" t="s">
        <v>4814</v>
      </c>
      <c r="K11388" t="s">
        <v>2960</v>
      </c>
      <c r="L11388" t="s">
        <v>2959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8736</v>
      </c>
      <c r="B11389" t="s">
        <v>286</v>
      </c>
      <c r="C11389" t="s">
        <v>4827</v>
      </c>
      <c r="D11389" s="122">
        <v>157</v>
      </c>
      <c r="E11389" t="s">
        <v>3200</v>
      </c>
      <c r="F11389">
        <v>20</v>
      </c>
      <c r="G11389">
        <v>194</v>
      </c>
      <c r="H11389" t="s">
        <v>5771</v>
      </c>
      <c r="I11389" t="s">
        <v>4814</v>
      </c>
      <c r="K11389" t="s">
        <v>39</v>
      </c>
      <c r="L11389" t="s">
        <v>3200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8433</v>
      </c>
      <c r="B11390" t="s">
        <v>286</v>
      </c>
      <c r="C11390" t="s">
        <v>4811</v>
      </c>
      <c r="D11390" s="122">
        <v>16</v>
      </c>
      <c r="E11390" t="s">
        <v>1172</v>
      </c>
      <c r="F11390">
        <v>1</v>
      </c>
      <c r="G11390">
        <v>0</v>
      </c>
      <c r="H11390" t="s">
        <v>5771</v>
      </c>
      <c r="I11390" t="s">
        <v>4716</v>
      </c>
      <c r="K11390" t="s">
        <v>2</v>
      </c>
      <c r="L11390" t="s">
        <v>1172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8433</v>
      </c>
      <c r="B11391" t="s">
        <v>286</v>
      </c>
      <c r="C11391" t="s">
        <v>4811</v>
      </c>
      <c r="D11391" s="122">
        <v>16</v>
      </c>
      <c r="E11391" t="s">
        <v>4045</v>
      </c>
      <c r="F11391">
        <v>2</v>
      </c>
      <c r="G11391">
        <v>2</v>
      </c>
      <c r="H11391" t="s">
        <v>5771</v>
      </c>
      <c r="I11391" t="s">
        <v>4716</v>
      </c>
      <c r="K11391" t="s">
        <v>4046</v>
      </c>
      <c r="L11391" t="s">
        <v>4045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8433</v>
      </c>
      <c r="B11392" t="s">
        <v>286</v>
      </c>
      <c r="C11392" t="s">
        <v>4811</v>
      </c>
      <c r="D11392" s="122">
        <v>16</v>
      </c>
      <c r="E11392" t="s">
        <v>4335</v>
      </c>
      <c r="F11392">
        <v>3</v>
      </c>
      <c r="G11392">
        <v>3</v>
      </c>
      <c r="H11392" t="s">
        <v>5771</v>
      </c>
      <c r="I11392" t="s">
        <v>4716</v>
      </c>
      <c r="K11392" t="s">
        <v>4336</v>
      </c>
      <c r="L11392" t="s">
        <v>4335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8433</v>
      </c>
      <c r="B11393" t="s">
        <v>286</v>
      </c>
      <c r="C11393" t="s">
        <v>4811</v>
      </c>
      <c r="D11393" s="122">
        <v>16</v>
      </c>
      <c r="E11393" t="s">
        <v>3153</v>
      </c>
      <c r="F11393">
        <v>4</v>
      </c>
      <c r="G11393">
        <v>4</v>
      </c>
      <c r="H11393" t="s">
        <v>5771</v>
      </c>
      <c r="I11393" t="s">
        <v>4716</v>
      </c>
      <c r="K11393" t="s">
        <v>3154</v>
      </c>
      <c r="L11393" t="s">
        <v>3153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8433</v>
      </c>
      <c r="B11394" t="s">
        <v>286</v>
      </c>
      <c r="C11394" t="s">
        <v>4811</v>
      </c>
      <c r="D11394" s="122">
        <v>16</v>
      </c>
      <c r="E11394" t="s">
        <v>3940</v>
      </c>
      <c r="F11394">
        <v>5</v>
      </c>
      <c r="G11394">
        <v>5</v>
      </c>
      <c r="H11394" t="s">
        <v>5771</v>
      </c>
      <c r="I11394" t="s">
        <v>4716</v>
      </c>
      <c r="K11394" t="s">
        <v>3941</v>
      </c>
      <c r="L11394" t="s">
        <v>3940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8433</v>
      </c>
      <c r="B11395" t="s">
        <v>286</v>
      </c>
      <c r="C11395" t="s">
        <v>4811</v>
      </c>
      <c r="D11395" s="122">
        <v>16</v>
      </c>
      <c r="E11395" t="s">
        <v>3942</v>
      </c>
      <c r="F11395">
        <v>6</v>
      </c>
      <c r="G11395">
        <v>6</v>
      </c>
      <c r="H11395" t="s">
        <v>5771</v>
      </c>
      <c r="I11395" t="s">
        <v>4716</v>
      </c>
      <c r="K11395" t="s">
        <v>3943</v>
      </c>
      <c r="L11395" t="s">
        <v>3942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>
      <c r="A11396" t="s">
        <v>8433</v>
      </c>
      <c r="B11396" t="s">
        <v>286</v>
      </c>
      <c r="C11396" t="s">
        <v>4811</v>
      </c>
      <c r="D11396" s="122">
        <v>16</v>
      </c>
      <c r="E11396" t="s">
        <v>3939</v>
      </c>
      <c r="F11396">
        <v>7</v>
      </c>
      <c r="G11396">
        <v>7</v>
      </c>
      <c r="H11396" t="s">
        <v>5771</v>
      </c>
      <c r="I11396" t="s">
        <v>4716</v>
      </c>
      <c r="K11396" t="s">
        <v>286</v>
      </c>
      <c r="L11396" t="s">
        <v>3939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8433</v>
      </c>
      <c r="B11397" t="s">
        <v>286</v>
      </c>
      <c r="C11397" t="s">
        <v>4811</v>
      </c>
      <c r="D11397" s="122">
        <v>16</v>
      </c>
      <c r="E11397" t="s">
        <v>3099</v>
      </c>
      <c r="F11397">
        <v>8</v>
      </c>
      <c r="G11397">
        <v>8</v>
      </c>
      <c r="H11397" t="s">
        <v>5771</v>
      </c>
      <c r="I11397" t="s">
        <v>4716</v>
      </c>
      <c r="K11397" t="s">
        <v>3100</v>
      </c>
      <c r="L11397" t="s">
        <v>3099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8433</v>
      </c>
      <c r="B11398" t="s">
        <v>286</v>
      </c>
      <c r="C11398" t="s">
        <v>4811</v>
      </c>
      <c r="D11398" s="122">
        <v>16</v>
      </c>
      <c r="E11398" t="s">
        <v>3131</v>
      </c>
      <c r="F11398">
        <v>9</v>
      </c>
      <c r="G11398">
        <v>9</v>
      </c>
      <c r="H11398" t="s">
        <v>5771</v>
      </c>
      <c r="I11398" t="s">
        <v>4716</v>
      </c>
      <c r="K11398" t="s">
        <v>3132</v>
      </c>
      <c r="L11398" t="s">
        <v>3131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8433</v>
      </c>
      <c r="B11399" t="s">
        <v>286</v>
      </c>
      <c r="C11399" t="s">
        <v>4811</v>
      </c>
      <c r="D11399" s="122">
        <v>16</v>
      </c>
      <c r="E11399" t="s">
        <v>3097</v>
      </c>
      <c r="F11399">
        <v>10</v>
      </c>
      <c r="G11399">
        <v>10</v>
      </c>
      <c r="H11399" t="s">
        <v>5771</v>
      </c>
      <c r="I11399" t="s">
        <v>4716</v>
      </c>
      <c r="K11399" t="s">
        <v>4615</v>
      </c>
      <c r="L11399" t="s">
        <v>3097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8433</v>
      </c>
      <c r="B11400" t="s">
        <v>286</v>
      </c>
      <c r="C11400" t="s">
        <v>4811</v>
      </c>
      <c r="D11400" s="122">
        <v>16</v>
      </c>
      <c r="E11400" t="s">
        <v>1144</v>
      </c>
      <c r="F11400">
        <v>11</v>
      </c>
      <c r="G11400">
        <v>12</v>
      </c>
      <c r="H11400" t="s">
        <v>2183</v>
      </c>
      <c r="I11400" t="s">
        <v>4716</v>
      </c>
      <c r="K11400" t="s">
        <v>30</v>
      </c>
      <c r="L11400" t="s">
        <v>1144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>Via</v>
      </c>
    </row>
    <row r="11401" spans="1:13">
      <c r="A11401" t="s">
        <v>8433</v>
      </c>
      <c r="B11401" t="s">
        <v>286</v>
      </c>
      <c r="C11401" t="s">
        <v>4811</v>
      </c>
      <c r="D11401" s="122">
        <v>16</v>
      </c>
      <c r="E11401" t="s">
        <v>3635</v>
      </c>
      <c r="F11401">
        <v>12</v>
      </c>
      <c r="G11401">
        <v>13</v>
      </c>
      <c r="H11401" t="s">
        <v>5771</v>
      </c>
      <c r="I11401" t="s">
        <v>4716</v>
      </c>
      <c r="K11401" t="s">
        <v>3636</v>
      </c>
      <c r="L11401" t="s">
        <v>3635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8433</v>
      </c>
      <c r="B11402" t="s">
        <v>286</v>
      </c>
      <c r="C11402" t="s">
        <v>4811</v>
      </c>
      <c r="D11402" s="122">
        <v>16</v>
      </c>
      <c r="E11402" t="s">
        <v>3000</v>
      </c>
      <c r="F11402">
        <v>13</v>
      </c>
      <c r="G11402">
        <v>14</v>
      </c>
      <c r="H11402" t="s">
        <v>5771</v>
      </c>
      <c r="I11402" t="s">
        <v>4716</v>
      </c>
      <c r="K11402" t="s">
        <v>3001</v>
      </c>
      <c r="L11402" t="s">
        <v>3000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8433</v>
      </c>
      <c r="B11403" t="s">
        <v>286</v>
      </c>
      <c r="C11403" t="s">
        <v>4811</v>
      </c>
      <c r="D11403" s="122">
        <v>16</v>
      </c>
      <c r="E11403" t="s">
        <v>3871</v>
      </c>
      <c r="F11403">
        <v>14</v>
      </c>
      <c r="G11403">
        <v>15</v>
      </c>
      <c r="H11403" t="s">
        <v>5771</v>
      </c>
      <c r="I11403" t="s">
        <v>4716</v>
      </c>
      <c r="K11403" t="s">
        <v>1164</v>
      </c>
      <c r="L11403" t="s">
        <v>3871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8433</v>
      </c>
      <c r="B11404" t="s">
        <v>286</v>
      </c>
      <c r="C11404" t="s">
        <v>4811</v>
      </c>
      <c r="D11404" s="122">
        <v>16</v>
      </c>
      <c r="E11404" t="s">
        <v>3301</v>
      </c>
      <c r="F11404">
        <v>15</v>
      </c>
      <c r="G11404">
        <v>16</v>
      </c>
      <c r="H11404" t="s">
        <v>5771</v>
      </c>
      <c r="I11404" t="s">
        <v>4716</v>
      </c>
      <c r="K11404" t="s">
        <v>3302</v>
      </c>
      <c r="L11404" t="s">
        <v>3301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8433</v>
      </c>
      <c r="B11405" t="s">
        <v>286</v>
      </c>
      <c r="C11405" t="s">
        <v>4811</v>
      </c>
      <c r="D11405" s="122">
        <v>16</v>
      </c>
      <c r="E11405" t="s">
        <v>451</v>
      </c>
      <c r="F11405">
        <v>16</v>
      </c>
      <c r="G11405">
        <v>17</v>
      </c>
      <c r="H11405" t="s">
        <v>5771</v>
      </c>
      <c r="I11405" t="s">
        <v>4716</v>
      </c>
      <c r="K11405" t="s">
        <v>447</v>
      </c>
      <c r="L11405" t="s">
        <v>451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8433</v>
      </c>
      <c r="B11406" t="s">
        <v>286</v>
      </c>
      <c r="C11406" t="s">
        <v>4811</v>
      </c>
      <c r="D11406" s="122">
        <v>16</v>
      </c>
      <c r="E11406" t="s">
        <v>4350</v>
      </c>
      <c r="F11406">
        <v>17</v>
      </c>
      <c r="G11406">
        <v>18</v>
      </c>
      <c r="H11406" t="s">
        <v>5771</v>
      </c>
      <c r="I11406" t="s">
        <v>4716</v>
      </c>
      <c r="K11406" t="s">
        <v>4351</v>
      </c>
      <c r="L11406" t="s">
        <v>4350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8433</v>
      </c>
      <c r="B11407" t="s">
        <v>286</v>
      </c>
      <c r="C11407" t="s">
        <v>4811</v>
      </c>
      <c r="D11407" s="122">
        <v>16</v>
      </c>
      <c r="E11407" t="s">
        <v>4348</v>
      </c>
      <c r="F11407">
        <v>18</v>
      </c>
      <c r="G11407">
        <v>19</v>
      </c>
      <c r="H11407" t="s">
        <v>5771</v>
      </c>
      <c r="I11407" t="s">
        <v>4716</v>
      </c>
      <c r="K11407" t="s">
        <v>4349</v>
      </c>
      <c r="L11407" t="s">
        <v>4348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8433</v>
      </c>
      <c r="B11408" t="s">
        <v>286</v>
      </c>
      <c r="C11408" t="s">
        <v>4811</v>
      </c>
      <c r="D11408" s="122">
        <v>16</v>
      </c>
      <c r="E11408" t="s">
        <v>2755</v>
      </c>
      <c r="F11408">
        <v>19</v>
      </c>
      <c r="G11408">
        <v>20</v>
      </c>
      <c r="H11408" t="s">
        <v>5771</v>
      </c>
      <c r="I11408" t="s">
        <v>4716</v>
      </c>
      <c r="K11408" t="s">
        <v>2756</v>
      </c>
      <c r="L11408" t="s">
        <v>2755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8433</v>
      </c>
      <c r="B11409" t="s">
        <v>286</v>
      </c>
      <c r="C11409" t="s">
        <v>4811</v>
      </c>
      <c r="D11409" s="122">
        <v>16</v>
      </c>
      <c r="E11409" t="s">
        <v>4198</v>
      </c>
      <c r="F11409">
        <v>20</v>
      </c>
      <c r="G11409">
        <v>21</v>
      </c>
      <c r="H11409" t="s">
        <v>5771</v>
      </c>
      <c r="I11409" t="s">
        <v>4716</v>
      </c>
      <c r="K11409" t="s">
        <v>781</v>
      </c>
      <c r="L11409" t="s">
        <v>4198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8433</v>
      </c>
      <c r="B11410" t="s">
        <v>286</v>
      </c>
      <c r="C11410" t="s">
        <v>4811</v>
      </c>
      <c r="D11410" s="122">
        <v>16</v>
      </c>
      <c r="E11410" t="s">
        <v>4196</v>
      </c>
      <c r="F11410">
        <v>21</v>
      </c>
      <c r="G11410">
        <v>22</v>
      </c>
      <c r="H11410" t="s">
        <v>5771</v>
      </c>
      <c r="I11410" t="s">
        <v>4716</v>
      </c>
      <c r="K11410" t="s">
        <v>4197</v>
      </c>
      <c r="L11410" t="s">
        <v>4196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8433</v>
      </c>
      <c r="B11411" t="s">
        <v>286</v>
      </c>
      <c r="C11411" t="s">
        <v>4811</v>
      </c>
      <c r="D11411" s="122">
        <v>16</v>
      </c>
      <c r="E11411" t="s">
        <v>2834</v>
      </c>
      <c r="F11411">
        <v>22</v>
      </c>
      <c r="G11411">
        <v>23</v>
      </c>
      <c r="H11411" t="s">
        <v>5771</v>
      </c>
      <c r="I11411" t="s">
        <v>4716</v>
      </c>
      <c r="K11411" t="s">
        <v>2835</v>
      </c>
      <c r="L11411" t="s">
        <v>2834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8433</v>
      </c>
      <c r="B11412" t="s">
        <v>286</v>
      </c>
      <c r="C11412" t="s">
        <v>4811</v>
      </c>
      <c r="D11412" s="122">
        <v>16</v>
      </c>
      <c r="E11412" t="s">
        <v>2556</v>
      </c>
      <c r="F11412">
        <v>23</v>
      </c>
      <c r="G11412">
        <v>24</v>
      </c>
      <c r="H11412" t="s">
        <v>5771</v>
      </c>
      <c r="I11412" t="s">
        <v>4716</v>
      </c>
      <c r="K11412" t="s">
        <v>294</v>
      </c>
      <c r="L11412" t="s">
        <v>2556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8433</v>
      </c>
      <c r="B11413" t="s">
        <v>286</v>
      </c>
      <c r="C11413" t="s">
        <v>4811</v>
      </c>
      <c r="D11413" s="122">
        <v>16</v>
      </c>
      <c r="E11413" t="s">
        <v>3651</v>
      </c>
      <c r="F11413">
        <v>24</v>
      </c>
      <c r="G11413">
        <v>26</v>
      </c>
      <c r="H11413" t="s">
        <v>5771</v>
      </c>
      <c r="I11413" t="s">
        <v>4716</v>
      </c>
      <c r="K11413" t="s">
        <v>3652</v>
      </c>
      <c r="L11413" t="s">
        <v>3651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8433</v>
      </c>
      <c r="B11414" t="s">
        <v>286</v>
      </c>
      <c r="C11414" t="s">
        <v>4811</v>
      </c>
      <c r="D11414" s="122">
        <v>16</v>
      </c>
      <c r="E11414" t="s">
        <v>3653</v>
      </c>
      <c r="F11414">
        <v>25</v>
      </c>
      <c r="G11414">
        <v>28</v>
      </c>
      <c r="H11414" t="s">
        <v>5771</v>
      </c>
      <c r="I11414" t="s">
        <v>4716</v>
      </c>
      <c r="K11414" t="s">
        <v>3654</v>
      </c>
      <c r="L11414" t="s">
        <v>3653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8433</v>
      </c>
      <c r="B11415" t="s">
        <v>286</v>
      </c>
      <c r="C11415" t="s">
        <v>4811</v>
      </c>
      <c r="D11415" s="122">
        <v>16</v>
      </c>
      <c r="E11415" t="s">
        <v>4439</v>
      </c>
      <c r="F11415">
        <v>26</v>
      </c>
      <c r="G11415">
        <v>29</v>
      </c>
      <c r="H11415" t="s">
        <v>5771</v>
      </c>
      <c r="I11415" t="s">
        <v>4716</v>
      </c>
      <c r="K11415" t="s">
        <v>1226</v>
      </c>
      <c r="L11415" t="s">
        <v>4439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8433</v>
      </c>
      <c r="B11416" t="s">
        <v>286</v>
      </c>
      <c r="C11416" t="s">
        <v>4811</v>
      </c>
      <c r="D11416" s="122">
        <v>16</v>
      </c>
      <c r="E11416" t="s">
        <v>1051</v>
      </c>
      <c r="F11416">
        <v>27</v>
      </c>
      <c r="G11416">
        <v>30</v>
      </c>
      <c r="H11416" t="s">
        <v>5771</v>
      </c>
      <c r="I11416" t="s">
        <v>4716</v>
      </c>
      <c r="K11416" t="s">
        <v>124</v>
      </c>
      <c r="L11416" t="s">
        <v>1051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8739</v>
      </c>
      <c r="B11417" t="s">
        <v>286</v>
      </c>
      <c r="C11417" t="s">
        <v>4853</v>
      </c>
      <c r="D11417" s="122">
        <v>160</v>
      </c>
      <c r="E11417" t="s">
        <v>1172</v>
      </c>
      <c r="F11417">
        <v>1</v>
      </c>
      <c r="G11417">
        <v>0</v>
      </c>
      <c r="H11417" t="s">
        <v>5771</v>
      </c>
      <c r="I11417" t="s">
        <v>4814</v>
      </c>
      <c r="K11417" t="s">
        <v>2</v>
      </c>
      <c r="L11417" t="s">
        <v>1172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8739</v>
      </c>
      <c r="B11418" t="s">
        <v>286</v>
      </c>
      <c r="C11418" t="s">
        <v>4853</v>
      </c>
      <c r="D11418" s="122">
        <v>160</v>
      </c>
      <c r="E11418" t="s">
        <v>703</v>
      </c>
      <c r="F11418">
        <v>2</v>
      </c>
      <c r="G11418">
        <v>28</v>
      </c>
      <c r="H11418" t="s">
        <v>5771</v>
      </c>
      <c r="I11418" t="s">
        <v>4814</v>
      </c>
      <c r="K11418" t="s">
        <v>6</v>
      </c>
      <c r="L11418" t="s">
        <v>703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8739</v>
      </c>
      <c r="B11419" t="s">
        <v>286</v>
      </c>
      <c r="C11419" t="s">
        <v>4853</v>
      </c>
      <c r="D11419" s="122">
        <v>160</v>
      </c>
      <c r="E11419" t="s">
        <v>1146</v>
      </c>
      <c r="F11419">
        <v>3</v>
      </c>
      <c r="G11419">
        <v>46</v>
      </c>
      <c r="H11419" t="s">
        <v>5771</v>
      </c>
      <c r="I11419" t="s">
        <v>4814</v>
      </c>
      <c r="K11419" t="s">
        <v>7</v>
      </c>
      <c r="L11419" t="s">
        <v>1146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8739</v>
      </c>
      <c r="B11420" t="s">
        <v>286</v>
      </c>
      <c r="C11420" t="s">
        <v>4853</v>
      </c>
      <c r="D11420" s="122">
        <v>160</v>
      </c>
      <c r="E11420" t="s">
        <v>1084</v>
      </c>
      <c r="F11420">
        <v>4</v>
      </c>
      <c r="G11420">
        <v>58</v>
      </c>
      <c r="H11420" t="s">
        <v>5771</v>
      </c>
      <c r="I11420" t="s">
        <v>4814</v>
      </c>
      <c r="K11420" t="s">
        <v>870</v>
      </c>
      <c r="L11420" t="s">
        <v>1084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8739</v>
      </c>
      <c r="B11421" t="s">
        <v>286</v>
      </c>
      <c r="C11421" t="s">
        <v>4853</v>
      </c>
      <c r="D11421" s="122">
        <v>160</v>
      </c>
      <c r="E11421" t="s">
        <v>1076</v>
      </c>
      <c r="F11421">
        <v>5</v>
      </c>
      <c r="G11421">
        <v>83</v>
      </c>
      <c r="H11421" t="s">
        <v>5771</v>
      </c>
      <c r="I11421" t="s">
        <v>4814</v>
      </c>
      <c r="K11421" t="s">
        <v>60</v>
      </c>
      <c r="L11421" t="s">
        <v>1076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8739</v>
      </c>
      <c r="B11422" t="s">
        <v>286</v>
      </c>
      <c r="C11422" t="s">
        <v>4853</v>
      </c>
      <c r="D11422" s="122">
        <v>160</v>
      </c>
      <c r="E11422" t="s">
        <v>3912</v>
      </c>
      <c r="F11422">
        <v>6</v>
      </c>
      <c r="G11422">
        <v>107</v>
      </c>
      <c r="H11422" t="s">
        <v>5771</v>
      </c>
      <c r="I11422" t="s">
        <v>4814</v>
      </c>
      <c r="J11422" t="s">
        <v>8897</v>
      </c>
      <c r="K11422" t="s">
        <v>3913</v>
      </c>
      <c r="L11422" t="s">
        <v>3912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8739</v>
      </c>
      <c r="B11423" t="s">
        <v>286</v>
      </c>
      <c r="C11423" t="s">
        <v>4853</v>
      </c>
      <c r="D11423" s="122">
        <v>160</v>
      </c>
      <c r="E11423" t="s">
        <v>1126</v>
      </c>
      <c r="F11423">
        <v>7</v>
      </c>
      <c r="G11423">
        <v>121</v>
      </c>
      <c r="H11423" t="s">
        <v>5771</v>
      </c>
      <c r="I11423" t="s">
        <v>4814</v>
      </c>
      <c r="J11423" t="s">
        <v>8898</v>
      </c>
      <c r="K11423" t="s">
        <v>1238</v>
      </c>
      <c r="L11423" t="s">
        <v>1126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8739</v>
      </c>
      <c r="B11424" t="s">
        <v>286</v>
      </c>
      <c r="C11424" t="s">
        <v>4853</v>
      </c>
      <c r="D11424" s="122">
        <v>160</v>
      </c>
      <c r="E11424" t="s">
        <v>2515</v>
      </c>
      <c r="F11424">
        <v>8</v>
      </c>
      <c r="G11424">
        <v>158</v>
      </c>
      <c r="H11424" t="s">
        <v>5771</v>
      </c>
      <c r="I11424" t="s">
        <v>4814</v>
      </c>
      <c r="K11424" t="s">
        <v>2516</v>
      </c>
      <c r="L11424" t="s">
        <v>2515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8739</v>
      </c>
      <c r="B11425" t="s">
        <v>286</v>
      </c>
      <c r="C11425" t="s">
        <v>4853</v>
      </c>
      <c r="D11425" s="122">
        <v>160</v>
      </c>
      <c r="E11425" t="s">
        <v>3442</v>
      </c>
      <c r="F11425">
        <v>9</v>
      </c>
      <c r="G11425">
        <v>195</v>
      </c>
      <c r="H11425" t="s">
        <v>5771</v>
      </c>
      <c r="I11425" t="s">
        <v>4814</v>
      </c>
      <c r="K11425" t="s">
        <v>3443</v>
      </c>
      <c r="L11425" t="s">
        <v>3442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8739</v>
      </c>
      <c r="B11426" t="s">
        <v>286</v>
      </c>
      <c r="C11426" t="s">
        <v>4853</v>
      </c>
      <c r="D11426" s="122">
        <v>160</v>
      </c>
      <c r="E11426" t="s">
        <v>1103</v>
      </c>
      <c r="F11426">
        <v>10</v>
      </c>
      <c r="G11426">
        <v>207</v>
      </c>
      <c r="H11426" t="s">
        <v>5771</v>
      </c>
      <c r="I11426" t="s">
        <v>4814</v>
      </c>
      <c r="K11426" t="s">
        <v>3194</v>
      </c>
      <c r="L11426" t="s">
        <v>1103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8739</v>
      </c>
      <c r="B11427" t="s">
        <v>286</v>
      </c>
      <c r="C11427" t="s">
        <v>4853</v>
      </c>
      <c r="D11427" s="122">
        <v>160</v>
      </c>
      <c r="E11427" t="s">
        <v>3081</v>
      </c>
      <c r="F11427">
        <v>11</v>
      </c>
      <c r="G11427">
        <v>237</v>
      </c>
      <c r="H11427" t="s">
        <v>5771</v>
      </c>
      <c r="I11427" t="s">
        <v>4814</v>
      </c>
      <c r="K11427" t="s">
        <v>3082</v>
      </c>
      <c r="L11427" t="s">
        <v>3081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8739</v>
      </c>
      <c r="B11428" t="s">
        <v>286</v>
      </c>
      <c r="C11428" t="s">
        <v>4853</v>
      </c>
      <c r="D11428" s="122">
        <v>160</v>
      </c>
      <c r="E11428" t="s">
        <v>3558</v>
      </c>
      <c r="F11428">
        <v>12</v>
      </c>
      <c r="G11428">
        <v>253</v>
      </c>
      <c r="H11428" t="s">
        <v>5771</v>
      </c>
      <c r="I11428" t="s">
        <v>4814</v>
      </c>
      <c r="K11428" t="s">
        <v>6661</v>
      </c>
      <c r="L11428" t="s">
        <v>3558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8739</v>
      </c>
      <c r="B11429" t="s">
        <v>286</v>
      </c>
      <c r="C11429" t="s">
        <v>4853</v>
      </c>
      <c r="D11429" s="122">
        <v>160</v>
      </c>
      <c r="E11429" t="s">
        <v>4274</v>
      </c>
      <c r="F11429">
        <v>13</v>
      </c>
      <c r="G11429">
        <v>300</v>
      </c>
      <c r="H11429" t="s">
        <v>5771</v>
      </c>
      <c r="I11429" t="s">
        <v>4814</v>
      </c>
      <c r="K11429" t="s">
        <v>4275</v>
      </c>
      <c r="L11429" t="s">
        <v>4274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8739</v>
      </c>
      <c r="B11430" t="s">
        <v>286</v>
      </c>
      <c r="C11430" t="s">
        <v>4853</v>
      </c>
      <c r="D11430" s="122">
        <v>160</v>
      </c>
      <c r="E11430" t="s">
        <v>4041</v>
      </c>
      <c r="F11430">
        <v>14</v>
      </c>
      <c r="G11430">
        <v>312</v>
      </c>
      <c r="H11430" t="s">
        <v>5771</v>
      </c>
      <c r="I11430" t="s">
        <v>4814</v>
      </c>
      <c r="K11430" t="s">
        <v>4042</v>
      </c>
      <c r="L11430" t="s">
        <v>4041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8739</v>
      </c>
      <c r="B11431" t="s">
        <v>286</v>
      </c>
      <c r="C11431" t="s">
        <v>4853</v>
      </c>
      <c r="D11431" s="122">
        <v>160</v>
      </c>
      <c r="E11431" t="s">
        <v>4175</v>
      </c>
      <c r="F11431">
        <v>15</v>
      </c>
      <c r="G11431">
        <v>389</v>
      </c>
      <c r="H11431" t="s">
        <v>2183</v>
      </c>
      <c r="I11431" t="s">
        <v>4814</v>
      </c>
      <c r="K11431" t="s">
        <v>4176</v>
      </c>
      <c r="L11431" t="s">
        <v>4175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>Via</v>
      </c>
    </row>
    <row r="11432" spans="1:13">
      <c r="A11432" t="s">
        <v>8739</v>
      </c>
      <c r="B11432" t="s">
        <v>286</v>
      </c>
      <c r="C11432" t="s">
        <v>4853</v>
      </c>
      <c r="D11432" s="122">
        <v>160</v>
      </c>
      <c r="E11432" t="s">
        <v>2657</v>
      </c>
      <c r="F11432">
        <v>16</v>
      </c>
      <c r="G11432">
        <v>410</v>
      </c>
      <c r="H11432" t="s">
        <v>5771</v>
      </c>
      <c r="I11432" t="s">
        <v>4814</v>
      </c>
      <c r="K11432" t="s">
        <v>2658</v>
      </c>
      <c r="L11432" t="s">
        <v>2657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8739</v>
      </c>
      <c r="B11433" t="s">
        <v>286</v>
      </c>
      <c r="C11433" t="s">
        <v>4853</v>
      </c>
      <c r="D11433" s="122">
        <v>160</v>
      </c>
      <c r="E11433" t="s">
        <v>4302</v>
      </c>
      <c r="F11433">
        <v>17</v>
      </c>
      <c r="G11433">
        <v>440</v>
      </c>
      <c r="H11433" t="s">
        <v>5771</v>
      </c>
      <c r="I11433" t="s">
        <v>4814</v>
      </c>
      <c r="K11433" t="s">
        <v>4303</v>
      </c>
      <c r="L11433" t="s">
        <v>4302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8739</v>
      </c>
      <c r="B11434" t="s">
        <v>286</v>
      </c>
      <c r="C11434" t="s">
        <v>4853</v>
      </c>
      <c r="D11434" s="122">
        <v>160</v>
      </c>
      <c r="E11434" t="s">
        <v>2696</v>
      </c>
      <c r="F11434">
        <v>18</v>
      </c>
      <c r="G11434">
        <v>467</v>
      </c>
      <c r="H11434" t="s">
        <v>5771</v>
      </c>
      <c r="I11434" t="s">
        <v>4814</v>
      </c>
      <c r="K11434" t="s">
        <v>2697</v>
      </c>
      <c r="L11434" t="s">
        <v>2696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8739</v>
      </c>
      <c r="B11435" t="s">
        <v>286</v>
      </c>
      <c r="C11435" t="s">
        <v>4853</v>
      </c>
      <c r="D11435" s="122">
        <v>160</v>
      </c>
      <c r="E11435" t="s">
        <v>3247</v>
      </c>
      <c r="F11435">
        <v>19</v>
      </c>
      <c r="G11435">
        <v>473</v>
      </c>
      <c r="H11435" t="s">
        <v>5771</v>
      </c>
      <c r="I11435" t="s">
        <v>4814</v>
      </c>
      <c r="K11435" t="s">
        <v>3248</v>
      </c>
      <c r="L11435" t="s">
        <v>3247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8739</v>
      </c>
      <c r="B11436" t="s">
        <v>286</v>
      </c>
      <c r="C11436" t="s">
        <v>4853</v>
      </c>
      <c r="D11436" s="122">
        <v>160</v>
      </c>
      <c r="E11436" t="s">
        <v>2543</v>
      </c>
      <c r="F11436">
        <v>20</v>
      </c>
      <c r="G11436">
        <v>504</v>
      </c>
      <c r="H11436" t="s">
        <v>5771</v>
      </c>
      <c r="I11436" t="s">
        <v>4814</v>
      </c>
      <c r="K11436" t="s">
        <v>2544</v>
      </c>
      <c r="L11436" t="s">
        <v>2543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8739</v>
      </c>
      <c r="B11437" t="s">
        <v>286</v>
      </c>
      <c r="C11437" t="s">
        <v>4853</v>
      </c>
      <c r="D11437" s="122">
        <v>160</v>
      </c>
      <c r="E11437" t="s">
        <v>3087</v>
      </c>
      <c r="F11437">
        <v>21</v>
      </c>
      <c r="G11437">
        <v>522</v>
      </c>
      <c r="H11437" t="s">
        <v>5771</v>
      </c>
      <c r="I11437" t="s">
        <v>4814</v>
      </c>
      <c r="K11437" t="s">
        <v>3088</v>
      </c>
      <c r="L11437" t="s">
        <v>3087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8739</v>
      </c>
      <c r="B11438" t="s">
        <v>286</v>
      </c>
      <c r="C11438" t="s">
        <v>4853</v>
      </c>
      <c r="D11438" s="122">
        <v>160</v>
      </c>
      <c r="E11438" t="s">
        <v>2786</v>
      </c>
      <c r="F11438">
        <v>22</v>
      </c>
      <c r="G11438">
        <v>549</v>
      </c>
      <c r="H11438" t="s">
        <v>5771</v>
      </c>
      <c r="I11438" t="s">
        <v>4814</v>
      </c>
      <c r="K11438" t="s">
        <v>2787</v>
      </c>
      <c r="L11438" t="s">
        <v>2786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8739</v>
      </c>
      <c r="B11439" t="s">
        <v>286</v>
      </c>
      <c r="C11439" t="s">
        <v>4853</v>
      </c>
      <c r="D11439" s="122">
        <v>160</v>
      </c>
      <c r="E11439" t="s">
        <v>3387</v>
      </c>
      <c r="F11439">
        <v>23</v>
      </c>
      <c r="G11439">
        <v>564</v>
      </c>
      <c r="H11439" t="s">
        <v>5771</v>
      </c>
      <c r="I11439" t="s">
        <v>4814</v>
      </c>
      <c r="K11439" t="s">
        <v>3388</v>
      </c>
      <c r="L11439" t="s">
        <v>3387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8739</v>
      </c>
      <c r="B11440" t="s">
        <v>286</v>
      </c>
      <c r="C11440" t="s">
        <v>4853</v>
      </c>
      <c r="D11440" s="122">
        <v>160</v>
      </c>
      <c r="E11440" t="s">
        <v>3237</v>
      </c>
      <c r="F11440">
        <v>24</v>
      </c>
      <c r="G11440">
        <v>582</v>
      </c>
      <c r="H11440" t="s">
        <v>5771</v>
      </c>
      <c r="I11440" t="s">
        <v>4814</v>
      </c>
      <c r="K11440" t="s">
        <v>3238</v>
      </c>
      <c r="L11440" t="s">
        <v>3237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8739</v>
      </c>
      <c r="B11441" t="s">
        <v>286</v>
      </c>
      <c r="C11441" t="s">
        <v>4853</v>
      </c>
      <c r="D11441" s="122">
        <v>160</v>
      </c>
      <c r="E11441" t="s">
        <v>3833</v>
      </c>
      <c r="F11441">
        <v>25</v>
      </c>
      <c r="G11441">
        <v>612</v>
      </c>
      <c r="H11441" t="s">
        <v>5771</v>
      </c>
      <c r="I11441" t="s">
        <v>4814</v>
      </c>
      <c r="K11441" t="s">
        <v>3834</v>
      </c>
      <c r="L11441" t="s">
        <v>3833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8739</v>
      </c>
      <c r="B11442" t="s">
        <v>286</v>
      </c>
      <c r="C11442" t="s">
        <v>4853</v>
      </c>
      <c r="D11442" s="122">
        <v>160</v>
      </c>
      <c r="E11442" t="s">
        <v>4179</v>
      </c>
      <c r="F11442">
        <v>26</v>
      </c>
      <c r="G11442">
        <v>617</v>
      </c>
      <c r="H11442" t="s">
        <v>5771</v>
      </c>
      <c r="I11442" t="s">
        <v>4814</v>
      </c>
      <c r="K11442" t="s">
        <v>4180</v>
      </c>
      <c r="L11442" t="s">
        <v>4179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8739</v>
      </c>
      <c r="B11443" t="s">
        <v>286</v>
      </c>
      <c r="C11443" t="s">
        <v>4853</v>
      </c>
      <c r="D11443" s="122">
        <v>160</v>
      </c>
      <c r="E11443" t="s">
        <v>3669</v>
      </c>
      <c r="F11443">
        <v>27</v>
      </c>
      <c r="G11443">
        <v>635</v>
      </c>
      <c r="H11443" t="s">
        <v>5771</v>
      </c>
      <c r="I11443" t="s">
        <v>4814</v>
      </c>
      <c r="K11443" t="s">
        <v>3670</v>
      </c>
      <c r="L11443" t="s">
        <v>3669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8740</v>
      </c>
      <c r="B11444" t="s">
        <v>286</v>
      </c>
      <c r="C11444" t="s">
        <v>4853</v>
      </c>
      <c r="D11444" s="122">
        <v>161</v>
      </c>
      <c r="E11444" t="s">
        <v>1172</v>
      </c>
      <c r="F11444">
        <v>1</v>
      </c>
      <c r="G11444">
        <v>0</v>
      </c>
      <c r="H11444" t="s">
        <v>5771</v>
      </c>
      <c r="I11444" t="s">
        <v>10228</v>
      </c>
      <c r="K11444" t="s">
        <v>2</v>
      </c>
      <c r="L11444" t="s">
        <v>1172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8740</v>
      </c>
      <c r="B11445" t="s">
        <v>286</v>
      </c>
      <c r="C11445" t="s">
        <v>4853</v>
      </c>
      <c r="D11445" s="122">
        <v>161</v>
      </c>
      <c r="E11445" t="s">
        <v>703</v>
      </c>
      <c r="F11445">
        <v>2</v>
      </c>
      <c r="G11445">
        <v>34</v>
      </c>
      <c r="H11445" t="s">
        <v>5771</v>
      </c>
      <c r="I11445" t="s">
        <v>10228</v>
      </c>
      <c r="K11445" t="s">
        <v>6</v>
      </c>
      <c r="L11445" t="s">
        <v>703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8740</v>
      </c>
      <c r="B11446" t="s">
        <v>286</v>
      </c>
      <c r="C11446" t="s">
        <v>4853</v>
      </c>
      <c r="D11446" s="122">
        <v>161</v>
      </c>
      <c r="E11446" t="s">
        <v>1146</v>
      </c>
      <c r="F11446">
        <v>3</v>
      </c>
      <c r="G11446">
        <v>80</v>
      </c>
      <c r="H11446" t="s">
        <v>5771</v>
      </c>
      <c r="I11446" t="s">
        <v>10228</v>
      </c>
      <c r="K11446" t="s">
        <v>7</v>
      </c>
      <c r="L11446" t="s">
        <v>1146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8740</v>
      </c>
      <c r="B11447" t="s">
        <v>286</v>
      </c>
      <c r="C11447" t="s">
        <v>4853</v>
      </c>
      <c r="D11447" s="122">
        <v>161</v>
      </c>
      <c r="E11447" t="s">
        <v>1076</v>
      </c>
      <c r="F11447">
        <v>4</v>
      </c>
      <c r="G11447">
        <v>125</v>
      </c>
      <c r="H11447" t="s">
        <v>5771</v>
      </c>
      <c r="I11447" t="s">
        <v>10228</v>
      </c>
      <c r="K11447" t="s">
        <v>60</v>
      </c>
      <c r="L11447" t="s">
        <v>1076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8740</v>
      </c>
      <c r="B11448" t="s">
        <v>286</v>
      </c>
      <c r="C11448" t="s">
        <v>4853</v>
      </c>
      <c r="D11448" s="122">
        <v>161</v>
      </c>
      <c r="E11448" t="s">
        <v>3912</v>
      </c>
      <c r="F11448">
        <v>5</v>
      </c>
      <c r="G11448">
        <v>182</v>
      </c>
      <c r="H11448" t="s">
        <v>5771</v>
      </c>
      <c r="I11448" t="s">
        <v>10228</v>
      </c>
      <c r="J11448" t="s">
        <v>8897</v>
      </c>
      <c r="K11448" t="s">
        <v>3913</v>
      </c>
      <c r="L11448" t="s">
        <v>3912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8740</v>
      </c>
      <c r="B11449" t="s">
        <v>286</v>
      </c>
      <c r="C11449" t="s">
        <v>4853</v>
      </c>
      <c r="D11449" s="122">
        <v>161</v>
      </c>
      <c r="E11449" t="s">
        <v>1126</v>
      </c>
      <c r="F11449">
        <v>6</v>
      </c>
      <c r="G11449">
        <v>200</v>
      </c>
      <c r="H11449" t="s">
        <v>5771</v>
      </c>
      <c r="I11449" t="s">
        <v>10228</v>
      </c>
      <c r="J11449" t="s">
        <v>8898</v>
      </c>
      <c r="K11449" t="s">
        <v>1238</v>
      </c>
      <c r="L11449" t="s">
        <v>1126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8740</v>
      </c>
      <c r="B11450" t="s">
        <v>286</v>
      </c>
      <c r="C11450" t="s">
        <v>4853</v>
      </c>
      <c r="D11450" s="122">
        <v>161</v>
      </c>
      <c r="E11450" t="s">
        <v>2515</v>
      </c>
      <c r="F11450">
        <v>7</v>
      </c>
      <c r="G11450">
        <v>250</v>
      </c>
      <c r="H11450" t="s">
        <v>5771</v>
      </c>
      <c r="I11450" t="s">
        <v>10228</v>
      </c>
      <c r="K11450" t="s">
        <v>2516</v>
      </c>
      <c r="L11450" t="s">
        <v>2515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8740</v>
      </c>
      <c r="B11451" t="s">
        <v>286</v>
      </c>
      <c r="C11451" t="s">
        <v>4853</v>
      </c>
      <c r="D11451" s="122">
        <v>161</v>
      </c>
      <c r="E11451" t="s">
        <v>3442</v>
      </c>
      <c r="F11451">
        <v>8</v>
      </c>
      <c r="G11451">
        <v>275</v>
      </c>
      <c r="H11451" t="s">
        <v>5771</v>
      </c>
      <c r="I11451" t="s">
        <v>10228</v>
      </c>
      <c r="K11451" t="s">
        <v>3443</v>
      </c>
      <c r="L11451" t="s">
        <v>3442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8740</v>
      </c>
      <c r="B11452" t="s">
        <v>286</v>
      </c>
      <c r="C11452" t="s">
        <v>4853</v>
      </c>
      <c r="D11452" s="122">
        <v>161</v>
      </c>
      <c r="E11452" t="s">
        <v>1103</v>
      </c>
      <c r="F11452">
        <v>9</v>
      </c>
      <c r="G11452">
        <v>290</v>
      </c>
      <c r="H11452" t="s">
        <v>5771</v>
      </c>
      <c r="I11452" t="s">
        <v>10228</v>
      </c>
      <c r="K11452" t="s">
        <v>3194</v>
      </c>
      <c r="L11452" t="s">
        <v>1103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8740</v>
      </c>
      <c r="B11453" t="s">
        <v>286</v>
      </c>
      <c r="C11453" t="s">
        <v>4853</v>
      </c>
      <c r="D11453" s="122">
        <v>161</v>
      </c>
      <c r="E11453" t="s">
        <v>3081</v>
      </c>
      <c r="F11453">
        <v>10</v>
      </c>
      <c r="G11453">
        <v>335</v>
      </c>
      <c r="H11453" t="s">
        <v>5771</v>
      </c>
      <c r="I11453" t="s">
        <v>10228</v>
      </c>
      <c r="K11453" t="s">
        <v>3082</v>
      </c>
      <c r="L11453" t="s">
        <v>3081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8740</v>
      </c>
      <c r="B11454" t="s">
        <v>286</v>
      </c>
      <c r="C11454" t="s">
        <v>4853</v>
      </c>
      <c r="D11454" s="122">
        <v>161</v>
      </c>
      <c r="E11454" t="s">
        <v>3558</v>
      </c>
      <c r="F11454">
        <v>11</v>
      </c>
      <c r="G11454">
        <v>336</v>
      </c>
      <c r="H11454" t="s">
        <v>5771</v>
      </c>
      <c r="I11454" t="s">
        <v>10228</v>
      </c>
      <c r="K11454" t="s">
        <v>6661</v>
      </c>
      <c r="L11454" t="s">
        <v>3558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8740</v>
      </c>
      <c r="B11455" t="s">
        <v>286</v>
      </c>
      <c r="C11455" t="s">
        <v>4853</v>
      </c>
      <c r="D11455" s="122">
        <v>161</v>
      </c>
      <c r="E11455" t="s">
        <v>4274</v>
      </c>
      <c r="F11455">
        <v>12</v>
      </c>
      <c r="G11455">
        <v>337</v>
      </c>
      <c r="H11455" t="s">
        <v>5771</v>
      </c>
      <c r="I11455" t="s">
        <v>10228</v>
      </c>
      <c r="K11455" t="s">
        <v>4275</v>
      </c>
      <c r="L11455" t="s">
        <v>4274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8740</v>
      </c>
      <c r="B11456" t="s">
        <v>286</v>
      </c>
      <c r="C11456" t="s">
        <v>4853</v>
      </c>
      <c r="D11456" s="122">
        <v>161</v>
      </c>
      <c r="E11456" t="s">
        <v>4041</v>
      </c>
      <c r="F11456">
        <v>13</v>
      </c>
      <c r="G11456">
        <v>395</v>
      </c>
      <c r="H11456" t="s">
        <v>5771</v>
      </c>
      <c r="I11456" t="s">
        <v>10228</v>
      </c>
      <c r="K11456" t="s">
        <v>4042</v>
      </c>
      <c r="L11456" t="s">
        <v>4041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8740</v>
      </c>
      <c r="B11457" t="s">
        <v>286</v>
      </c>
      <c r="C11457" t="s">
        <v>4853</v>
      </c>
      <c r="D11457" s="122">
        <v>161</v>
      </c>
      <c r="E11457" t="s">
        <v>4175</v>
      </c>
      <c r="F11457">
        <v>14</v>
      </c>
      <c r="G11457">
        <v>465</v>
      </c>
      <c r="H11457" t="s">
        <v>2183</v>
      </c>
      <c r="I11457" t="s">
        <v>10228</v>
      </c>
      <c r="K11457" t="s">
        <v>4176</v>
      </c>
      <c r="L11457" t="s">
        <v>4175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>Via</v>
      </c>
    </row>
    <row r="11458" spans="1:13">
      <c r="A11458" t="s">
        <v>8740</v>
      </c>
      <c r="B11458" t="s">
        <v>286</v>
      </c>
      <c r="C11458" t="s">
        <v>4853</v>
      </c>
      <c r="D11458" s="122">
        <v>161</v>
      </c>
      <c r="E11458" t="s">
        <v>2657</v>
      </c>
      <c r="F11458">
        <v>15</v>
      </c>
      <c r="G11458">
        <v>485</v>
      </c>
      <c r="H11458" t="s">
        <v>5771</v>
      </c>
      <c r="I11458" t="s">
        <v>10228</v>
      </c>
      <c r="K11458" t="s">
        <v>2658</v>
      </c>
      <c r="L11458" t="s">
        <v>2657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8740</v>
      </c>
      <c r="B11459" t="s">
        <v>286</v>
      </c>
      <c r="C11459" t="s">
        <v>4853</v>
      </c>
      <c r="D11459" s="122">
        <v>161</v>
      </c>
      <c r="E11459" t="s">
        <v>4302</v>
      </c>
      <c r="F11459">
        <v>16</v>
      </c>
      <c r="G11459">
        <v>505</v>
      </c>
      <c r="H11459" t="s">
        <v>5771</v>
      </c>
      <c r="I11459" t="s">
        <v>10228</v>
      </c>
      <c r="K11459" t="s">
        <v>4303</v>
      </c>
      <c r="L11459" t="s">
        <v>4302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8740</v>
      </c>
      <c r="B11460" t="s">
        <v>286</v>
      </c>
      <c r="C11460" t="s">
        <v>4853</v>
      </c>
      <c r="D11460" s="122">
        <v>161</v>
      </c>
      <c r="E11460" t="s">
        <v>2696</v>
      </c>
      <c r="F11460">
        <v>17</v>
      </c>
      <c r="G11460">
        <v>535</v>
      </c>
      <c r="H11460" t="s">
        <v>5771</v>
      </c>
      <c r="I11460" t="s">
        <v>10228</v>
      </c>
      <c r="K11460" t="s">
        <v>2697</v>
      </c>
      <c r="L11460" t="s">
        <v>2696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8740</v>
      </c>
      <c r="B11461" t="s">
        <v>286</v>
      </c>
      <c r="C11461" t="s">
        <v>4853</v>
      </c>
      <c r="D11461" s="122">
        <v>161</v>
      </c>
      <c r="E11461" t="s">
        <v>3247</v>
      </c>
      <c r="F11461">
        <v>18</v>
      </c>
      <c r="G11461">
        <v>536</v>
      </c>
      <c r="H11461" t="s">
        <v>5771</v>
      </c>
      <c r="I11461" t="s">
        <v>10228</v>
      </c>
      <c r="K11461" t="s">
        <v>3248</v>
      </c>
      <c r="L11461" t="s">
        <v>3247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>
      <c r="A11462" t="s">
        <v>8740</v>
      </c>
      <c r="B11462" t="s">
        <v>286</v>
      </c>
      <c r="C11462" t="s">
        <v>4853</v>
      </c>
      <c r="D11462" s="122">
        <v>161</v>
      </c>
      <c r="E11462" t="s">
        <v>2543</v>
      </c>
      <c r="F11462">
        <v>19</v>
      </c>
      <c r="G11462">
        <v>575</v>
      </c>
      <c r="H11462" t="s">
        <v>5771</v>
      </c>
      <c r="I11462" t="s">
        <v>10228</v>
      </c>
      <c r="K11462" t="s">
        <v>2544</v>
      </c>
      <c r="L11462" t="s">
        <v>2543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8740</v>
      </c>
      <c r="B11463" t="s">
        <v>286</v>
      </c>
      <c r="C11463" t="s">
        <v>4853</v>
      </c>
      <c r="D11463" s="122">
        <v>161</v>
      </c>
      <c r="E11463" t="s">
        <v>3087</v>
      </c>
      <c r="F11463">
        <v>20</v>
      </c>
      <c r="G11463">
        <v>590</v>
      </c>
      <c r="H11463" t="s">
        <v>5771</v>
      </c>
      <c r="I11463" t="s">
        <v>10228</v>
      </c>
      <c r="K11463" t="s">
        <v>3088</v>
      </c>
      <c r="L11463" t="s">
        <v>3087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8740</v>
      </c>
      <c r="B11464" t="s">
        <v>286</v>
      </c>
      <c r="C11464" t="s">
        <v>4853</v>
      </c>
      <c r="D11464" s="122">
        <v>161</v>
      </c>
      <c r="E11464" t="s">
        <v>2786</v>
      </c>
      <c r="F11464">
        <v>21</v>
      </c>
      <c r="G11464">
        <v>620</v>
      </c>
      <c r="H11464" t="s">
        <v>5771</v>
      </c>
      <c r="I11464" t="s">
        <v>10228</v>
      </c>
      <c r="K11464" t="s">
        <v>2787</v>
      </c>
      <c r="L11464" t="s">
        <v>2786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8740</v>
      </c>
      <c r="B11465" t="s">
        <v>286</v>
      </c>
      <c r="C11465" t="s">
        <v>4853</v>
      </c>
      <c r="D11465" s="122">
        <v>161</v>
      </c>
      <c r="E11465" t="s">
        <v>3387</v>
      </c>
      <c r="F11465">
        <v>22</v>
      </c>
      <c r="G11465">
        <v>635</v>
      </c>
      <c r="H11465" t="s">
        <v>5771</v>
      </c>
      <c r="I11465" t="s">
        <v>10228</v>
      </c>
      <c r="K11465" t="s">
        <v>3388</v>
      </c>
      <c r="L11465" t="s">
        <v>3387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8740</v>
      </c>
      <c r="B11466" t="s">
        <v>286</v>
      </c>
      <c r="C11466" t="s">
        <v>4853</v>
      </c>
      <c r="D11466" s="122">
        <v>161</v>
      </c>
      <c r="E11466" t="s">
        <v>3237</v>
      </c>
      <c r="F11466">
        <v>23</v>
      </c>
      <c r="G11466">
        <v>650</v>
      </c>
      <c r="H11466" t="s">
        <v>5771</v>
      </c>
      <c r="I11466" t="s">
        <v>10228</v>
      </c>
      <c r="K11466" t="s">
        <v>3238</v>
      </c>
      <c r="L11466" t="s">
        <v>3237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8740</v>
      </c>
      <c r="B11467" t="s">
        <v>286</v>
      </c>
      <c r="C11467" t="s">
        <v>4853</v>
      </c>
      <c r="D11467" s="122">
        <v>161</v>
      </c>
      <c r="E11467" t="s">
        <v>3833</v>
      </c>
      <c r="F11467">
        <v>24</v>
      </c>
      <c r="G11467">
        <v>680</v>
      </c>
      <c r="H11467" t="s">
        <v>5771</v>
      </c>
      <c r="I11467" t="s">
        <v>10228</v>
      </c>
      <c r="K11467" t="s">
        <v>3834</v>
      </c>
      <c r="L11467" t="s">
        <v>3833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8740</v>
      </c>
      <c r="B11468" t="s">
        <v>286</v>
      </c>
      <c r="C11468" t="s">
        <v>4853</v>
      </c>
      <c r="D11468" s="122">
        <v>161</v>
      </c>
      <c r="E11468" t="s">
        <v>4179</v>
      </c>
      <c r="F11468">
        <v>25</v>
      </c>
      <c r="G11468">
        <v>685</v>
      </c>
      <c r="H11468" t="s">
        <v>5771</v>
      </c>
      <c r="I11468" t="s">
        <v>10228</v>
      </c>
      <c r="K11468" t="s">
        <v>4180</v>
      </c>
      <c r="L11468" t="s">
        <v>4179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8740</v>
      </c>
      <c r="B11469" t="s">
        <v>286</v>
      </c>
      <c r="C11469" t="s">
        <v>4853</v>
      </c>
      <c r="D11469" s="122">
        <v>161</v>
      </c>
      <c r="E11469" t="s">
        <v>3669</v>
      </c>
      <c r="F11469">
        <v>26</v>
      </c>
      <c r="G11469">
        <v>707</v>
      </c>
      <c r="H11469" t="s">
        <v>5771</v>
      </c>
      <c r="I11469" t="s">
        <v>10228</v>
      </c>
      <c r="K11469" t="s">
        <v>3670</v>
      </c>
      <c r="L11469" t="s">
        <v>3669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8741</v>
      </c>
      <c r="B11470" t="s">
        <v>286</v>
      </c>
      <c r="C11470" t="s">
        <v>4853</v>
      </c>
      <c r="D11470" s="122">
        <v>162</v>
      </c>
      <c r="E11470" t="s">
        <v>1172</v>
      </c>
      <c r="F11470">
        <v>1</v>
      </c>
      <c r="G11470">
        <v>0</v>
      </c>
      <c r="H11470" t="s">
        <v>5771</v>
      </c>
      <c r="I11470" t="s">
        <v>4814</v>
      </c>
      <c r="K11470" t="s">
        <v>2</v>
      </c>
      <c r="L11470" t="s">
        <v>1172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8741</v>
      </c>
      <c r="B11471" t="s">
        <v>286</v>
      </c>
      <c r="C11471" t="s">
        <v>4853</v>
      </c>
      <c r="D11471" s="122">
        <v>162</v>
      </c>
      <c r="E11471" t="s">
        <v>703</v>
      </c>
      <c r="F11471">
        <v>2</v>
      </c>
      <c r="G11471">
        <v>28</v>
      </c>
      <c r="H11471" t="s">
        <v>5771</v>
      </c>
      <c r="I11471" t="s">
        <v>4814</v>
      </c>
      <c r="K11471" t="s">
        <v>6</v>
      </c>
      <c r="L11471" t="s">
        <v>703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8741</v>
      </c>
      <c r="B11472" t="s">
        <v>286</v>
      </c>
      <c r="C11472" t="s">
        <v>4853</v>
      </c>
      <c r="D11472" s="122">
        <v>162</v>
      </c>
      <c r="E11472" t="s">
        <v>1146</v>
      </c>
      <c r="F11472">
        <v>3</v>
      </c>
      <c r="G11472">
        <v>46</v>
      </c>
      <c r="H11472" t="s">
        <v>5771</v>
      </c>
      <c r="I11472" t="s">
        <v>4814</v>
      </c>
      <c r="K11472" t="s">
        <v>7</v>
      </c>
      <c r="L11472" t="s">
        <v>1146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8741</v>
      </c>
      <c r="B11473" t="s">
        <v>286</v>
      </c>
      <c r="C11473" t="s">
        <v>4853</v>
      </c>
      <c r="D11473" s="122">
        <v>162</v>
      </c>
      <c r="E11473" t="s">
        <v>1076</v>
      </c>
      <c r="F11473">
        <v>4</v>
      </c>
      <c r="G11473">
        <v>83</v>
      </c>
      <c r="H11473" t="s">
        <v>5771</v>
      </c>
      <c r="I11473" t="s">
        <v>4814</v>
      </c>
      <c r="K11473" t="s">
        <v>60</v>
      </c>
      <c r="L11473" t="s">
        <v>1076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8741</v>
      </c>
      <c r="B11474" t="s">
        <v>286</v>
      </c>
      <c r="C11474" t="s">
        <v>4853</v>
      </c>
      <c r="D11474" s="122">
        <v>162</v>
      </c>
      <c r="E11474" t="s">
        <v>3912</v>
      </c>
      <c r="F11474">
        <v>5</v>
      </c>
      <c r="G11474">
        <v>107</v>
      </c>
      <c r="H11474" t="s">
        <v>5771</v>
      </c>
      <c r="I11474" t="s">
        <v>4814</v>
      </c>
      <c r="J11474" t="s">
        <v>8897</v>
      </c>
      <c r="K11474" t="s">
        <v>3913</v>
      </c>
      <c r="L11474" t="s">
        <v>3912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>
      <c r="A11475" t="s">
        <v>8741</v>
      </c>
      <c r="B11475" t="s">
        <v>286</v>
      </c>
      <c r="C11475" t="s">
        <v>4853</v>
      </c>
      <c r="D11475" s="122">
        <v>162</v>
      </c>
      <c r="E11475" t="s">
        <v>1126</v>
      </c>
      <c r="F11475">
        <v>6</v>
      </c>
      <c r="G11475">
        <v>121</v>
      </c>
      <c r="H11475" t="s">
        <v>5771</v>
      </c>
      <c r="I11475" t="s">
        <v>4814</v>
      </c>
      <c r="J11475" t="s">
        <v>8898</v>
      </c>
      <c r="K11475" t="s">
        <v>1238</v>
      </c>
      <c r="L11475" t="s">
        <v>1126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8741</v>
      </c>
      <c r="B11476" t="s">
        <v>286</v>
      </c>
      <c r="C11476" t="s">
        <v>4853</v>
      </c>
      <c r="D11476" s="122">
        <v>162</v>
      </c>
      <c r="E11476" t="s">
        <v>2515</v>
      </c>
      <c r="F11476">
        <v>7</v>
      </c>
      <c r="G11476">
        <v>158</v>
      </c>
      <c r="H11476" t="s">
        <v>5771</v>
      </c>
      <c r="I11476" t="s">
        <v>4814</v>
      </c>
      <c r="K11476" t="s">
        <v>2516</v>
      </c>
      <c r="L11476" t="s">
        <v>2515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8741</v>
      </c>
      <c r="B11477" t="s">
        <v>286</v>
      </c>
      <c r="C11477" t="s">
        <v>4853</v>
      </c>
      <c r="D11477" s="122">
        <v>162</v>
      </c>
      <c r="E11477" t="s">
        <v>3442</v>
      </c>
      <c r="F11477">
        <v>8</v>
      </c>
      <c r="G11477">
        <v>195</v>
      </c>
      <c r="H11477" t="s">
        <v>5771</v>
      </c>
      <c r="I11477" t="s">
        <v>4814</v>
      </c>
      <c r="K11477" t="s">
        <v>3443</v>
      </c>
      <c r="L11477" t="s">
        <v>3442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>
      <c r="A11478" t="s">
        <v>8741</v>
      </c>
      <c r="B11478" t="s">
        <v>286</v>
      </c>
      <c r="C11478" t="s">
        <v>4853</v>
      </c>
      <c r="D11478" s="122">
        <v>162</v>
      </c>
      <c r="E11478" t="s">
        <v>1103</v>
      </c>
      <c r="F11478">
        <v>9</v>
      </c>
      <c r="G11478">
        <v>207</v>
      </c>
      <c r="H11478" t="s">
        <v>5771</v>
      </c>
      <c r="I11478" t="s">
        <v>4814</v>
      </c>
      <c r="K11478" t="s">
        <v>3194</v>
      </c>
      <c r="L11478" t="s">
        <v>1103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8741</v>
      </c>
      <c r="B11479" t="s">
        <v>286</v>
      </c>
      <c r="C11479" t="s">
        <v>4853</v>
      </c>
      <c r="D11479" s="122">
        <v>162</v>
      </c>
      <c r="E11479" t="s">
        <v>3081</v>
      </c>
      <c r="F11479">
        <v>10</v>
      </c>
      <c r="G11479">
        <v>237</v>
      </c>
      <c r="H11479" t="s">
        <v>5771</v>
      </c>
      <c r="I11479" t="s">
        <v>4814</v>
      </c>
      <c r="K11479" t="s">
        <v>3082</v>
      </c>
      <c r="L11479" t="s">
        <v>3081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8741</v>
      </c>
      <c r="B11480" t="s">
        <v>286</v>
      </c>
      <c r="C11480" t="s">
        <v>4853</v>
      </c>
      <c r="D11480" s="122">
        <v>162</v>
      </c>
      <c r="E11480" t="s">
        <v>3558</v>
      </c>
      <c r="F11480">
        <v>11</v>
      </c>
      <c r="G11480">
        <v>253</v>
      </c>
      <c r="H11480" t="s">
        <v>5771</v>
      </c>
      <c r="I11480" t="s">
        <v>4814</v>
      </c>
      <c r="K11480" t="s">
        <v>6661</v>
      </c>
      <c r="L11480" t="s">
        <v>3558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8741</v>
      </c>
      <c r="B11481" t="s">
        <v>286</v>
      </c>
      <c r="C11481" t="s">
        <v>4853</v>
      </c>
      <c r="D11481" s="122">
        <v>162</v>
      </c>
      <c r="E11481" t="s">
        <v>4274</v>
      </c>
      <c r="F11481">
        <v>12</v>
      </c>
      <c r="G11481">
        <v>300</v>
      </c>
      <c r="H11481" t="s">
        <v>5771</v>
      </c>
      <c r="I11481" t="s">
        <v>4814</v>
      </c>
      <c r="K11481" t="s">
        <v>4275</v>
      </c>
      <c r="L11481" t="s">
        <v>4274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8741</v>
      </c>
      <c r="B11482" t="s">
        <v>286</v>
      </c>
      <c r="C11482" t="s">
        <v>4853</v>
      </c>
      <c r="D11482" s="122">
        <v>162</v>
      </c>
      <c r="E11482" t="s">
        <v>4041</v>
      </c>
      <c r="F11482">
        <v>13</v>
      </c>
      <c r="G11482">
        <v>312</v>
      </c>
      <c r="H11482" t="s">
        <v>5771</v>
      </c>
      <c r="I11482" t="s">
        <v>4814</v>
      </c>
      <c r="K11482" t="s">
        <v>4042</v>
      </c>
      <c r="L11482" t="s">
        <v>4041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8741</v>
      </c>
      <c r="B11483" t="s">
        <v>286</v>
      </c>
      <c r="C11483" t="s">
        <v>4853</v>
      </c>
      <c r="D11483" s="122">
        <v>162</v>
      </c>
      <c r="E11483" t="s">
        <v>4175</v>
      </c>
      <c r="F11483">
        <v>14</v>
      </c>
      <c r="G11483">
        <v>389</v>
      </c>
      <c r="H11483" t="s">
        <v>2183</v>
      </c>
      <c r="I11483" t="s">
        <v>4814</v>
      </c>
      <c r="K11483" t="s">
        <v>4176</v>
      </c>
      <c r="L11483" t="s">
        <v>4175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>Via</v>
      </c>
    </row>
    <row r="11484" spans="1:13">
      <c r="A11484" t="s">
        <v>8741</v>
      </c>
      <c r="B11484" t="s">
        <v>286</v>
      </c>
      <c r="C11484" t="s">
        <v>4853</v>
      </c>
      <c r="D11484" s="122">
        <v>162</v>
      </c>
      <c r="E11484" t="s">
        <v>2657</v>
      </c>
      <c r="F11484">
        <v>15</v>
      </c>
      <c r="G11484">
        <v>410</v>
      </c>
      <c r="H11484" t="s">
        <v>5771</v>
      </c>
      <c r="I11484" t="s">
        <v>4814</v>
      </c>
      <c r="K11484" t="s">
        <v>2658</v>
      </c>
      <c r="L11484" t="s">
        <v>2657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8741</v>
      </c>
      <c r="B11485" t="s">
        <v>286</v>
      </c>
      <c r="C11485" t="s">
        <v>4853</v>
      </c>
      <c r="D11485" s="122">
        <v>162</v>
      </c>
      <c r="E11485" t="s">
        <v>4302</v>
      </c>
      <c r="F11485">
        <v>16</v>
      </c>
      <c r="G11485">
        <v>440</v>
      </c>
      <c r="H11485" t="s">
        <v>5771</v>
      </c>
      <c r="I11485" t="s">
        <v>4814</v>
      </c>
      <c r="K11485" t="s">
        <v>4303</v>
      </c>
      <c r="L11485" t="s">
        <v>4302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8741</v>
      </c>
      <c r="B11486" t="s">
        <v>286</v>
      </c>
      <c r="C11486" t="s">
        <v>4853</v>
      </c>
      <c r="D11486" s="122">
        <v>162</v>
      </c>
      <c r="E11486" t="s">
        <v>2696</v>
      </c>
      <c r="F11486">
        <v>17</v>
      </c>
      <c r="G11486">
        <v>467</v>
      </c>
      <c r="H11486" t="s">
        <v>5771</v>
      </c>
      <c r="I11486" t="s">
        <v>4814</v>
      </c>
      <c r="K11486" t="s">
        <v>2697</v>
      </c>
      <c r="L11486" t="s">
        <v>2696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8741</v>
      </c>
      <c r="B11487" t="s">
        <v>286</v>
      </c>
      <c r="C11487" t="s">
        <v>4853</v>
      </c>
      <c r="D11487" s="122">
        <v>162</v>
      </c>
      <c r="E11487" t="s">
        <v>3247</v>
      </c>
      <c r="F11487">
        <v>18</v>
      </c>
      <c r="G11487">
        <v>473</v>
      </c>
      <c r="H11487" t="s">
        <v>5771</v>
      </c>
      <c r="I11487" t="s">
        <v>4814</v>
      </c>
      <c r="K11487" t="s">
        <v>3248</v>
      </c>
      <c r="L11487" t="s">
        <v>3247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8741</v>
      </c>
      <c r="B11488" t="s">
        <v>286</v>
      </c>
      <c r="C11488" t="s">
        <v>4853</v>
      </c>
      <c r="D11488" s="122">
        <v>162</v>
      </c>
      <c r="E11488" t="s">
        <v>2543</v>
      </c>
      <c r="F11488">
        <v>19</v>
      </c>
      <c r="G11488">
        <v>504</v>
      </c>
      <c r="H11488" t="s">
        <v>5771</v>
      </c>
      <c r="I11488" t="s">
        <v>4814</v>
      </c>
      <c r="K11488" t="s">
        <v>2544</v>
      </c>
      <c r="L11488" t="s">
        <v>2543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8741</v>
      </c>
      <c r="B11489" t="s">
        <v>286</v>
      </c>
      <c r="C11489" t="s">
        <v>4853</v>
      </c>
      <c r="D11489" s="122">
        <v>162</v>
      </c>
      <c r="E11489" t="s">
        <v>3087</v>
      </c>
      <c r="F11489">
        <v>20</v>
      </c>
      <c r="G11489">
        <v>522</v>
      </c>
      <c r="H11489" t="s">
        <v>5771</v>
      </c>
      <c r="I11489" t="s">
        <v>4814</v>
      </c>
      <c r="K11489" t="s">
        <v>3088</v>
      </c>
      <c r="L11489" t="s">
        <v>3087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8741</v>
      </c>
      <c r="B11490" t="s">
        <v>286</v>
      </c>
      <c r="C11490" t="s">
        <v>4853</v>
      </c>
      <c r="D11490" s="122">
        <v>162</v>
      </c>
      <c r="E11490" t="s">
        <v>2786</v>
      </c>
      <c r="F11490">
        <v>21</v>
      </c>
      <c r="G11490">
        <v>549</v>
      </c>
      <c r="H11490" t="s">
        <v>5771</v>
      </c>
      <c r="I11490" t="s">
        <v>4814</v>
      </c>
      <c r="K11490" t="s">
        <v>2787</v>
      </c>
      <c r="L11490" t="s">
        <v>2786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>
      <c r="A11491" t="s">
        <v>8741</v>
      </c>
      <c r="B11491" t="s">
        <v>286</v>
      </c>
      <c r="C11491" t="s">
        <v>4853</v>
      </c>
      <c r="D11491" s="122">
        <v>162</v>
      </c>
      <c r="E11491" t="s">
        <v>3387</v>
      </c>
      <c r="F11491">
        <v>22</v>
      </c>
      <c r="G11491">
        <v>564</v>
      </c>
      <c r="H11491" t="s">
        <v>5771</v>
      </c>
      <c r="I11491" t="s">
        <v>4814</v>
      </c>
      <c r="K11491" t="s">
        <v>3388</v>
      </c>
      <c r="L11491" t="s">
        <v>3387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8741</v>
      </c>
      <c r="B11492" t="s">
        <v>286</v>
      </c>
      <c r="C11492" t="s">
        <v>4853</v>
      </c>
      <c r="D11492" s="122">
        <v>162</v>
      </c>
      <c r="E11492" t="s">
        <v>3237</v>
      </c>
      <c r="F11492">
        <v>23</v>
      </c>
      <c r="G11492">
        <v>582</v>
      </c>
      <c r="H11492" t="s">
        <v>5771</v>
      </c>
      <c r="I11492" t="s">
        <v>4814</v>
      </c>
      <c r="K11492" t="s">
        <v>3238</v>
      </c>
      <c r="L11492" t="s">
        <v>3237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8741</v>
      </c>
      <c r="B11493" t="s">
        <v>286</v>
      </c>
      <c r="C11493" t="s">
        <v>4853</v>
      </c>
      <c r="D11493" s="122">
        <v>162</v>
      </c>
      <c r="E11493" t="s">
        <v>3833</v>
      </c>
      <c r="F11493">
        <v>24</v>
      </c>
      <c r="G11493">
        <v>612</v>
      </c>
      <c r="H11493" t="s">
        <v>5771</v>
      </c>
      <c r="I11493" t="s">
        <v>4814</v>
      </c>
      <c r="K11493" t="s">
        <v>3834</v>
      </c>
      <c r="L11493" t="s">
        <v>3833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8741</v>
      </c>
      <c r="B11494" t="s">
        <v>286</v>
      </c>
      <c r="C11494" t="s">
        <v>4853</v>
      </c>
      <c r="D11494" s="122">
        <v>162</v>
      </c>
      <c r="E11494" t="s">
        <v>4179</v>
      </c>
      <c r="F11494">
        <v>25</v>
      </c>
      <c r="G11494">
        <v>617</v>
      </c>
      <c r="H11494" t="s">
        <v>5771</v>
      </c>
      <c r="I11494" t="s">
        <v>4814</v>
      </c>
      <c r="K11494" t="s">
        <v>4180</v>
      </c>
      <c r="L11494" t="s">
        <v>4179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8741</v>
      </c>
      <c r="B11495" t="s">
        <v>286</v>
      </c>
      <c r="C11495" t="s">
        <v>4853</v>
      </c>
      <c r="D11495" s="122">
        <v>162</v>
      </c>
      <c r="E11495" t="s">
        <v>3669</v>
      </c>
      <c r="F11495">
        <v>26</v>
      </c>
      <c r="G11495">
        <v>635</v>
      </c>
      <c r="H11495" t="s">
        <v>5771</v>
      </c>
      <c r="I11495" t="s">
        <v>4814</v>
      </c>
      <c r="K11495" t="s">
        <v>3670</v>
      </c>
      <c r="L11495" t="s">
        <v>3669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>
      <c r="A11496" t="s">
        <v>8562</v>
      </c>
      <c r="B11496" t="s">
        <v>286</v>
      </c>
      <c r="C11496" t="s">
        <v>4827</v>
      </c>
      <c r="D11496" s="122">
        <v>163</v>
      </c>
      <c r="E11496" t="s">
        <v>1172</v>
      </c>
      <c r="F11496">
        <v>1</v>
      </c>
      <c r="G11496">
        <v>0</v>
      </c>
      <c r="H11496" t="s">
        <v>5771</v>
      </c>
      <c r="I11496" t="s">
        <v>4814</v>
      </c>
      <c r="K11496" t="s">
        <v>2</v>
      </c>
      <c r="L11496" t="s">
        <v>1172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8562</v>
      </c>
      <c r="B11497" t="s">
        <v>286</v>
      </c>
      <c r="C11497" t="s">
        <v>4827</v>
      </c>
      <c r="D11497" s="122">
        <v>163</v>
      </c>
      <c r="E11497" t="s">
        <v>4335</v>
      </c>
      <c r="F11497">
        <v>2</v>
      </c>
      <c r="G11497">
        <v>3</v>
      </c>
      <c r="H11497" t="s">
        <v>5771</v>
      </c>
      <c r="I11497" t="s">
        <v>4814</v>
      </c>
      <c r="K11497" t="s">
        <v>4336</v>
      </c>
      <c r="L11497" t="s">
        <v>4335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8562</v>
      </c>
      <c r="B11498" t="s">
        <v>286</v>
      </c>
      <c r="C11498" t="s">
        <v>4827</v>
      </c>
      <c r="D11498" s="122">
        <v>163</v>
      </c>
      <c r="E11498" t="s">
        <v>3153</v>
      </c>
      <c r="F11498">
        <v>3</v>
      </c>
      <c r="G11498">
        <v>5</v>
      </c>
      <c r="H11498" t="s">
        <v>5771</v>
      </c>
      <c r="I11498" t="s">
        <v>4814</v>
      </c>
      <c r="K11498" t="s">
        <v>3154</v>
      </c>
      <c r="L11498" t="s">
        <v>3153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8562</v>
      </c>
      <c r="B11499" t="s">
        <v>286</v>
      </c>
      <c r="C11499" t="s">
        <v>4827</v>
      </c>
      <c r="D11499" s="122">
        <v>163</v>
      </c>
      <c r="E11499" t="s">
        <v>3939</v>
      </c>
      <c r="F11499">
        <v>4</v>
      </c>
      <c r="G11499">
        <v>7</v>
      </c>
      <c r="H11499" t="s">
        <v>5771</v>
      </c>
      <c r="I11499" t="s">
        <v>4814</v>
      </c>
      <c r="K11499" t="s">
        <v>286</v>
      </c>
      <c r="L11499" t="s">
        <v>3939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8562</v>
      </c>
      <c r="B11500" t="s">
        <v>286</v>
      </c>
      <c r="C11500" t="s">
        <v>4827</v>
      </c>
      <c r="D11500" s="122">
        <v>163</v>
      </c>
      <c r="E11500" t="s">
        <v>3143</v>
      </c>
      <c r="F11500">
        <v>5</v>
      </c>
      <c r="G11500">
        <v>9</v>
      </c>
      <c r="H11500" t="s">
        <v>5771</v>
      </c>
      <c r="I11500" t="s">
        <v>4814</v>
      </c>
      <c r="K11500" t="s">
        <v>3144</v>
      </c>
      <c r="L11500" t="s">
        <v>3143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8562</v>
      </c>
      <c r="B11501" t="s">
        <v>286</v>
      </c>
      <c r="C11501" t="s">
        <v>4827</v>
      </c>
      <c r="D11501" s="122">
        <v>163</v>
      </c>
      <c r="E11501" t="s">
        <v>1144</v>
      </c>
      <c r="F11501">
        <v>6</v>
      </c>
      <c r="G11501">
        <v>12</v>
      </c>
      <c r="H11501" t="s">
        <v>5771</v>
      </c>
      <c r="I11501" t="s">
        <v>4814</v>
      </c>
      <c r="K11501" t="s">
        <v>30</v>
      </c>
      <c r="L11501" t="s">
        <v>1144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8562</v>
      </c>
      <c r="B11502" t="s">
        <v>286</v>
      </c>
      <c r="C11502" t="s">
        <v>4827</v>
      </c>
      <c r="D11502" s="122">
        <v>163</v>
      </c>
      <c r="E11502" t="s">
        <v>3000</v>
      </c>
      <c r="F11502">
        <v>7</v>
      </c>
      <c r="G11502">
        <v>14</v>
      </c>
      <c r="H11502" t="s">
        <v>5771</v>
      </c>
      <c r="I11502" t="s">
        <v>4814</v>
      </c>
      <c r="K11502" t="s">
        <v>3001</v>
      </c>
      <c r="L11502" t="s">
        <v>3000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8562</v>
      </c>
      <c r="B11503" t="s">
        <v>286</v>
      </c>
      <c r="C11503" t="s">
        <v>4827</v>
      </c>
      <c r="D11503" s="122">
        <v>163</v>
      </c>
      <c r="E11503" t="s">
        <v>3301</v>
      </c>
      <c r="F11503">
        <v>8</v>
      </c>
      <c r="G11503">
        <v>16</v>
      </c>
      <c r="H11503" t="s">
        <v>5771</v>
      </c>
      <c r="I11503" t="s">
        <v>4814</v>
      </c>
      <c r="K11503" t="s">
        <v>3302</v>
      </c>
      <c r="L11503" t="s">
        <v>3301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8562</v>
      </c>
      <c r="B11504" t="s">
        <v>286</v>
      </c>
      <c r="C11504" t="s">
        <v>4827</v>
      </c>
      <c r="D11504" s="122">
        <v>163</v>
      </c>
      <c r="E11504" t="s">
        <v>4350</v>
      </c>
      <c r="F11504">
        <v>9</v>
      </c>
      <c r="G11504">
        <v>18</v>
      </c>
      <c r="H11504" t="s">
        <v>5771</v>
      </c>
      <c r="I11504" t="s">
        <v>4814</v>
      </c>
      <c r="K11504" t="s">
        <v>4351</v>
      </c>
      <c r="L11504" t="s">
        <v>4350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8562</v>
      </c>
      <c r="B11505" t="s">
        <v>286</v>
      </c>
      <c r="C11505" t="s">
        <v>4827</v>
      </c>
      <c r="D11505" s="122">
        <v>163</v>
      </c>
      <c r="E11505" t="s">
        <v>4198</v>
      </c>
      <c r="F11505">
        <v>10</v>
      </c>
      <c r="G11505">
        <v>21</v>
      </c>
      <c r="H11505" t="s">
        <v>5771</v>
      </c>
      <c r="I11505" t="s">
        <v>4814</v>
      </c>
      <c r="K11505" t="s">
        <v>781</v>
      </c>
      <c r="L11505" t="s">
        <v>4198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8562</v>
      </c>
      <c r="B11506" t="s">
        <v>286</v>
      </c>
      <c r="C11506" t="s">
        <v>4827</v>
      </c>
      <c r="D11506" s="122">
        <v>163</v>
      </c>
      <c r="E11506" t="s">
        <v>2556</v>
      </c>
      <c r="F11506">
        <v>11</v>
      </c>
      <c r="G11506">
        <v>24</v>
      </c>
      <c r="H11506" t="s">
        <v>5771</v>
      </c>
      <c r="I11506" t="s">
        <v>4814</v>
      </c>
      <c r="K11506" t="s">
        <v>294</v>
      </c>
      <c r="L11506" t="s">
        <v>2556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8562</v>
      </c>
      <c r="B11507" t="s">
        <v>286</v>
      </c>
      <c r="C11507" t="s">
        <v>4827</v>
      </c>
      <c r="D11507" s="122">
        <v>163</v>
      </c>
      <c r="E11507" t="s">
        <v>3649</v>
      </c>
      <c r="F11507">
        <v>12</v>
      </c>
      <c r="G11507">
        <v>26</v>
      </c>
      <c r="H11507" t="s">
        <v>5771</v>
      </c>
      <c r="I11507" t="s">
        <v>4814</v>
      </c>
      <c r="K11507" t="s">
        <v>3650</v>
      </c>
      <c r="L11507" t="s">
        <v>3649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8562</v>
      </c>
      <c r="B11508" t="s">
        <v>286</v>
      </c>
      <c r="C11508" t="s">
        <v>4827</v>
      </c>
      <c r="D11508" s="122">
        <v>163</v>
      </c>
      <c r="E11508" t="s">
        <v>1051</v>
      </c>
      <c r="F11508">
        <v>13</v>
      </c>
      <c r="G11508">
        <v>30</v>
      </c>
      <c r="H11508" t="s">
        <v>5771</v>
      </c>
      <c r="I11508" t="s">
        <v>4814</v>
      </c>
      <c r="K11508" t="s">
        <v>124</v>
      </c>
      <c r="L11508" t="s">
        <v>1051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/>
      </c>
    </row>
    <row r="11509" spans="1:13">
      <c r="A11509" t="s">
        <v>8562</v>
      </c>
      <c r="B11509" t="s">
        <v>286</v>
      </c>
      <c r="C11509" t="s">
        <v>4827</v>
      </c>
      <c r="D11509" s="122">
        <v>163</v>
      </c>
      <c r="E11509" t="s">
        <v>1199</v>
      </c>
      <c r="F11509">
        <v>14</v>
      </c>
      <c r="G11509">
        <v>38</v>
      </c>
      <c r="H11509" t="s">
        <v>5771</v>
      </c>
      <c r="I11509" t="s">
        <v>4814</v>
      </c>
      <c r="K11509" t="s">
        <v>123</v>
      </c>
      <c r="L11509" t="s">
        <v>1199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8562</v>
      </c>
      <c r="B11510" t="s">
        <v>286</v>
      </c>
      <c r="C11510" t="s">
        <v>4827</v>
      </c>
      <c r="D11510" s="122">
        <v>163</v>
      </c>
      <c r="E11510" t="s">
        <v>3856</v>
      </c>
      <c r="F11510">
        <v>15</v>
      </c>
      <c r="G11510">
        <v>42</v>
      </c>
      <c r="H11510" t="s">
        <v>5771</v>
      </c>
      <c r="I11510" t="s">
        <v>4814</v>
      </c>
      <c r="K11510" t="s">
        <v>3857</v>
      </c>
      <c r="L11510" t="s">
        <v>3856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8562</v>
      </c>
      <c r="B11511" t="s">
        <v>286</v>
      </c>
      <c r="C11511" t="s">
        <v>4827</v>
      </c>
      <c r="D11511" s="122">
        <v>163</v>
      </c>
      <c r="E11511" t="s">
        <v>282</v>
      </c>
      <c r="F11511">
        <v>16</v>
      </c>
      <c r="G11511">
        <v>48</v>
      </c>
      <c r="H11511" t="s">
        <v>5771</v>
      </c>
      <c r="I11511" t="s">
        <v>4814</v>
      </c>
      <c r="K11511" t="s">
        <v>3348</v>
      </c>
      <c r="L11511" t="s">
        <v>282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8562</v>
      </c>
      <c r="B11512" t="s">
        <v>286</v>
      </c>
      <c r="C11512" t="s">
        <v>4827</v>
      </c>
      <c r="D11512" s="122">
        <v>163</v>
      </c>
      <c r="E11512" t="s">
        <v>3228</v>
      </c>
      <c r="F11512">
        <v>17</v>
      </c>
      <c r="G11512">
        <v>58</v>
      </c>
      <c r="H11512" t="s">
        <v>5771</v>
      </c>
      <c r="I11512" t="s">
        <v>4814</v>
      </c>
      <c r="K11512" t="s">
        <v>4629</v>
      </c>
      <c r="L11512" t="s">
        <v>3228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8562</v>
      </c>
      <c r="B11513" t="s">
        <v>286</v>
      </c>
      <c r="C11513" t="s">
        <v>4827</v>
      </c>
      <c r="D11513" s="122">
        <v>163</v>
      </c>
      <c r="E11513" t="s">
        <v>2822</v>
      </c>
      <c r="F11513">
        <v>18</v>
      </c>
      <c r="G11513">
        <v>65</v>
      </c>
      <c r="H11513" t="s">
        <v>5771</v>
      </c>
      <c r="I11513" t="s">
        <v>4814</v>
      </c>
      <c r="J11513" t="s">
        <v>8897</v>
      </c>
      <c r="K11513" t="s">
        <v>2823</v>
      </c>
      <c r="L11513" t="s">
        <v>2822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8562</v>
      </c>
      <c r="B11514" t="s">
        <v>286</v>
      </c>
      <c r="C11514" t="s">
        <v>4827</v>
      </c>
      <c r="D11514" s="122">
        <v>163</v>
      </c>
      <c r="E11514" t="s">
        <v>829</v>
      </c>
      <c r="F11514">
        <v>19</v>
      </c>
      <c r="G11514">
        <v>66</v>
      </c>
      <c r="H11514" t="s">
        <v>5771</v>
      </c>
      <c r="I11514" t="s">
        <v>4814</v>
      </c>
      <c r="J11514" t="s">
        <v>8898</v>
      </c>
      <c r="K11514" t="s">
        <v>2821</v>
      </c>
      <c r="L11514" t="s">
        <v>829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8562</v>
      </c>
      <c r="B11515" t="s">
        <v>286</v>
      </c>
      <c r="C11515" t="s">
        <v>4827</v>
      </c>
      <c r="D11515" s="122">
        <v>163</v>
      </c>
      <c r="E11515" t="s">
        <v>2800</v>
      </c>
      <c r="F11515">
        <v>20</v>
      </c>
      <c r="G11515">
        <v>71</v>
      </c>
      <c r="H11515" t="s">
        <v>5771</v>
      </c>
      <c r="I11515" t="s">
        <v>4814</v>
      </c>
      <c r="K11515" t="s">
        <v>2801</v>
      </c>
      <c r="L11515" t="s">
        <v>2800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8562</v>
      </c>
      <c r="B11516" t="s">
        <v>286</v>
      </c>
      <c r="C11516" t="s">
        <v>4827</v>
      </c>
      <c r="D11516" s="122">
        <v>163</v>
      </c>
      <c r="E11516" t="s">
        <v>3287</v>
      </c>
      <c r="F11516">
        <v>21</v>
      </c>
      <c r="G11516">
        <v>77</v>
      </c>
      <c r="H11516" t="s">
        <v>5771</v>
      </c>
      <c r="I11516" t="s">
        <v>4814</v>
      </c>
      <c r="K11516" t="s">
        <v>3288</v>
      </c>
      <c r="L11516" t="s">
        <v>3287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8562</v>
      </c>
      <c r="B11517" t="s">
        <v>286</v>
      </c>
      <c r="C11517" t="s">
        <v>4827</v>
      </c>
      <c r="D11517" s="122">
        <v>163</v>
      </c>
      <c r="E11517" t="s">
        <v>2645</v>
      </c>
      <c r="F11517">
        <v>22</v>
      </c>
      <c r="G11517">
        <v>83</v>
      </c>
      <c r="H11517" t="s">
        <v>5771</v>
      </c>
      <c r="I11517" t="s">
        <v>4814</v>
      </c>
      <c r="K11517" t="s">
        <v>2646</v>
      </c>
      <c r="L11517" t="s">
        <v>2645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8562</v>
      </c>
      <c r="B11518" t="s">
        <v>286</v>
      </c>
      <c r="C11518" t="s">
        <v>4827</v>
      </c>
      <c r="D11518" s="122">
        <v>163</v>
      </c>
      <c r="E11518" t="s">
        <v>2501</v>
      </c>
      <c r="F11518">
        <v>23</v>
      </c>
      <c r="G11518">
        <v>89</v>
      </c>
      <c r="H11518" t="s">
        <v>5771</v>
      </c>
      <c r="I11518" t="s">
        <v>4814</v>
      </c>
      <c r="K11518" t="s">
        <v>775</v>
      </c>
      <c r="L11518" t="s">
        <v>2501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8562</v>
      </c>
      <c r="B11519" t="s">
        <v>286</v>
      </c>
      <c r="C11519" t="s">
        <v>4827</v>
      </c>
      <c r="D11519" s="122">
        <v>163</v>
      </c>
      <c r="E11519" t="s">
        <v>3230</v>
      </c>
      <c r="F11519">
        <v>24</v>
      </c>
      <c r="G11519">
        <v>99</v>
      </c>
      <c r="H11519" t="s">
        <v>5771</v>
      </c>
      <c r="I11519" t="s">
        <v>4814</v>
      </c>
      <c r="K11519" t="s">
        <v>3231</v>
      </c>
      <c r="L11519" t="s">
        <v>3230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8562</v>
      </c>
      <c r="B11520" t="s">
        <v>286</v>
      </c>
      <c r="C11520" t="s">
        <v>4827</v>
      </c>
      <c r="D11520" s="122">
        <v>163</v>
      </c>
      <c r="E11520" t="s">
        <v>3358</v>
      </c>
      <c r="F11520">
        <v>25</v>
      </c>
      <c r="G11520">
        <v>117</v>
      </c>
      <c r="H11520" t="s">
        <v>5771</v>
      </c>
      <c r="I11520" t="s">
        <v>4814</v>
      </c>
      <c r="K11520" t="s">
        <v>3359</v>
      </c>
      <c r="L11520" t="s">
        <v>3358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8562</v>
      </c>
      <c r="B11521" t="s">
        <v>286</v>
      </c>
      <c r="C11521" t="s">
        <v>4827</v>
      </c>
      <c r="D11521" s="122">
        <v>163</v>
      </c>
      <c r="E11521" t="s">
        <v>2688</v>
      </c>
      <c r="F11521">
        <v>26</v>
      </c>
      <c r="G11521">
        <v>137</v>
      </c>
      <c r="H11521" t="s">
        <v>5771</v>
      </c>
      <c r="I11521" t="s">
        <v>4814</v>
      </c>
      <c r="K11521" t="s">
        <v>2689</v>
      </c>
      <c r="L11521" t="s">
        <v>2688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>
      <c r="A11522" t="s">
        <v>8562</v>
      </c>
      <c r="B11522" t="s">
        <v>286</v>
      </c>
      <c r="C11522" t="s">
        <v>4827</v>
      </c>
      <c r="D11522" s="122">
        <v>163</v>
      </c>
      <c r="E11522" t="s">
        <v>2472</v>
      </c>
      <c r="F11522">
        <v>27</v>
      </c>
      <c r="G11522">
        <v>155</v>
      </c>
      <c r="H11522" t="s">
        <v>5771</v>
      </c>
      <c r="I11522" t="s">
        <v>4814</v>
      </c>
      <c r="K11522" t="s">
        <v>2473</v>
      </c>
      <c r="L11522" t="s">
        <v>2472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8562</v>
      </c>
      <c r="B11523" t="s">
        <v>286</v>
      </c>
      <c r="C11523" t="s">
        <v>4827</v>
      </c>
      <c r="D11523" s="122">
        <v>163</v>
      </c>
      <c r="E11523" t="s">
        <v>2959</v>
      </c>
      <c r="F11523">
        <v>28</v>
      </c>
      <c r="G11523">
        <v>185</v>
      </c>
      <c r="H11523" t="s">
        <v>5771</v>
      </c>
      <c r="I11523" t="s">
        <v>4814</v>
      </c>
      <c r="K11523" t="s">
        <v>2960</v>
      </c>
      <c r="L11523" t="s">
        <v>2959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8562</v>
      </c>
      <c r="B11524" t="s">
        <v>286</v>
      </c>
      <c r="C11524" t="s">
        <v>4827</v>
      </c>
      <c r="D11524" s="122">
        <v>163</v>
      </c>
      <c r="E11524" t="s">
        <v>3200</v>
      </c>
      <c r="F11524">
        <v>29</v>
      </c>
      <c r="G11524">
        <v>209</v>
      </c>
      <c r="H11524" t="s">
        <v>5771</v>
      </c>
      <c r="I11524" t="s">
        <v>4814</v>
      </c>
      <c r="K11524" t="s">
        <v>39</v>
      </c>
      <c r="L11524" t="s">
        <v>3200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8563</v>
      </c>
      <c r="B11525" t="s">
        <v>286</v>
      </c>
      <c r="C11525" t="s">
        <v>4987</v>
      </c>
      <c r="D11525" s="122">
        <v>164</v>
      </c>
      <c r="E11525" t="s">
        <v>1172</v>
      </c>
      <c r="F11525">
        <v>1</v>
      </c>
      <c r="G11525">
        <v>0</v>
      </c>
      <c r="H11525" t="s">
        <v>5771</v>
      </c>
      <c r="I11525" t="s">
        <v>4814</v>
      </c>
      <c r="K11525" t="s">
        <v>2</v>
      </c>
      <c r="L11525" t="s">
        <v>1172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8563</v>
      </c>
      <c r="B11526" t="s">
        <v>286</v>
      </c>
      <c r="C11526" t="s">
        <v>4987</v>
      </c>
      <c r="D11526" s="122">
        <v>164</v>
      </c>
      <c r="E11526" t="s">
        <v>1161</v>
      </c>
      <c r="F11526">
        <v>2</v>
      </c>
      <c r="G11526">
        <v>9</v>
      </c>
      <c r="H11526" t="s">
        <v>5771</v>
      </c>
      <c r="I11526" t="s">
        <v>4814</v>
      </c>
      <c r="K11526" t="s">
        <v>3765</v>
      </c>
      <c r="L11526" t="s">
        <v>1161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8563</v>
      </c>
      <c r="B11527" t="s">
        <v>286</v>
      </c>
      <c r="C11527" t="s">
        <v>4987</v>
      </c>
      <c r="D11527" s="122">
        <v>164</v>
      </c>
      <c r="E11527" t="s">
        <v>1058</v>
      </c>
      <c r="F11527">
        <v>3</v>
      </c>
      <c r="G11527">
        <v>14</v>
      </c>
      <c r="H11527" t="s">
        <v>5771</v>
      </c>
      <c r="I11527" t="s">
        <v>4814</v>
      </c>
      <c r="K11527" t="s">
        <v>2603</v>
      </c>
      <c r="L11527" t="s">
        <v>1058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8563</v>
      </c>
      <c r="B11528" t="s">
        <v>286</v>
      </c>
      <c r="C11528" t="s">
        <v>4987</v>
      </c>
      <c r="D11528" s="122">
        <v>164</v>
      </c>
      <c r="E11528" t="s">
        <v>3452</v>
      </c>
      <c r="F11528">
        <v>4</v>
      </c>
      <c r="G11528">
        <v>19</v>
      </c>
      <c r="H11528" t="s">
        <v>5771</v>
      </c>
      <c r="I11528" t="s">
        <v>4814</v>
      </c>
      <c r="K11528" t="s">
        <v>3453</v>
      </c>
      <c r="L11528" t="s">
        <v>3452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8563</v>
      </c>
      <c r="B11529" t="s">
        <v>286</v>
      </c>
      <c r="C11529" t="s">
        <v>4987</v>
      </c>
      <c r="D11529" s="122">
        <v>164</v>
      </c>
      <c r="E11529" t="s">
        <v>703</v>
      </c>
      <c r="F11529">
        <v>5</v>
      </c>
      <c r="G11529">
        <v>28</v>
      </c>
      <c r="H11529" t="s">
        <v>5771</v>
      </c>
      <c r="I11529" t="s">
        <v>4814</v>
      </c>
      <c r="K11529" t="s">
        <v>6</v>
      </c>
      <c r="L11529" t="s">
        <v>703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>
      <c r="A11530" t="s">
        <v>8563</v>
      </c>
      <c r="B11530" t="s">
        <v>286</v>
      </c>
      <c r="C11530" t="s">
        <v>4987</v>
      </c>
      <c r="D11530" s="122">
        <v>164</v>
      </c>
      <c r="E11530" t="s">
        <v>889</v>
      </c>
      <c r="F11530">
        <v>6</v>
      </c>
      <c r="G11530">
        <v>38</v>
      </c>
      <c r="H11530" t="s">
        <v>5771</v>
      </c>
      <c r="I11530" t="s">
        <v>4814</v>
      </c>
      <c r="K11530" t="s">
        <v>4407</v>
      </c>
      <c r="L11530" t="s">
        <v>889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8563</v>
      </c>
      <c r="B11531" t="s">
        <v>286</v>
      </c>
      <c r="C11531" t="s">
        <v>4987</v>
      </c>
      <c r="D11531" s="122">
        <v>164</v>
      </c>
      <c r="E11531" t="s">
        <v>3415</v>
      </c>
      <c r="F11531">
        <v>7</v>
      </c>
      <c r="G11531">
        <v>50</v>
      </c>
      <c r="H11531" t="s">
        <v>5771</v>
      </c>
      <c r="I11531" t="s">
        <v>4814</v>
      </c>
      <c r="K11531" t="s">
        <v>3416</v>
      </c>
      <c r="L11531" t="s">
        <v>3415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8563</v>
      </c>
      <c r="B11532" t="s">
        <v>286</v>
      </c>
      <c r="C11532" t="s">
        <v>4987</v>
      </c>
      <c r="D11532" s="122">
        <v>164</v>
      </c>
      <c r="E11532" t="s">
        <v>1199</v>
      </c>
      <c r="F11532">
        <v>8</v>
      </c>
      <c r="G11532">
        <v>62</v>
      </c>
      <c r="H11532" t="s">
        <v>5771</v>
      </c>
      <c r="I11532" t="s">
        <v>4814</v>
      </c>
      <c r="K11532" t="s">
        <v>123</v>
      </c>
      <c r="L11532" t="s">
        <v>1199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8563</v>
      </c>
      <c r="B11533" t="s">
        <v>286</v>
      </c>
      <c r="C11533" t="s">
        <v>4987</v>
      </c>
      <c r="D11533" s="122">
        <v>164</v>
      </c>
      <c r="E11533" t="s">
        <v>3856</v>
      </c>
      <c r="F11533">
        <v>9</v>
      </c>
      <c r="G11533">
        <v>66</v>
      </c>
      <c r="H11533" t="s">
        <v>5771</v>
      </c>
      <c r="I11533" t="s">
        <v>4814</v>
      </c>
      <c r="K11533" t="s">
        <v>3857</v>
      </c>
      <c r="L11533" t="s">
        <v>3856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8563</v>
      </c>
      <c r="B11534" t="s">
        <v>286</v>
      </c>
      <c r="C11534" t="s">
        <v>4987</v>
      </c>
      <c r="D11534" s="122">
        <v>164</v>
      </c>
      <c r="E11534" t="s">
        <v>282</v>
      </c>
      <c r="F11534">
        <v>10</v>
      </c>
      <c r="G11534">
        <v>72</v>
      </c>
      <c r="H11534" t="s">
        <v>5771</v>
      </c>
      <c r="I11534" t="s">
        <v>4814</v>
      </c>
      <c r="K11534" t="s">
        <v>3348</v>
      </c>
      <c r="L11534" t="s">
        <v>282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8563</v>
      </c>
      <c r="B11535" t="s">
        <v>286</v>
      </c>
      <c r="C11535" t="s">
        <v>4987</v>
      </c>
      <c r="D11535" s="122">
        <v>164</v>
      </c>
      <c r="E11535" t="s">
        <v>3232</v>
      </c>
      <c r="F11535">
        <v>11</v>
      </c>
      <c r="G11535">
        <v>79</v>
      </c>
      <c r="H11535" t="s">
        <v>5771</v>
      </c>
      <c r="I11535" t="s">
        <v>4814</v>
      </c>
      <c r="K11535" t="s">
        <v>3233</v>
      </c>
      <c r="L11535" t="s">
        <v>3232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8563</v>
      </c>
      <c r="B11536" t="s">
        <v>286</v>
      </c>
      <c r="C11536" t="s">
        <v>4987</v>
      </c>
      <c r="D11536" s="122">
        <v>164</v>
      </c>
      <c r="E11536" t="s">
        <v>2822</v>
      </c>
      <c r="F11536">
        <v>12</v>
      </c>
      <c r="G11536">
        <v>89</v>
      </c>
      <c r="H11536" t="s">
        <v>5771</v>
      </c>
      <c r="I11536" t="s">
        <v>4814</v>
      </c>
      <c r="J11536" t="s">
        <v>8897</v>
      </c>
      <c r="K11536" t="s">
        <v>2823</v>
      </c>
      <c r="L11536" t="s">
        <v>2822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8563</v>
      </c>
      <c r="B11537" t="s">
        <v>286</v>
      </c>
      <c r="C11537" t="s">
        <v>4987</v>
      </c>
      <c r="D11537" s="122">
        <v>164</v>
      </c>
      <c r="E11537" t="s">
        <v>829</v>
      </c>
      <c r="F11537">
        <v>13</v>
      </c>
      <c r="G11537">
        <v>90</v>
      </c>
      <c r="H11537" t="s">
        <v>5771</v>
      </c>
      <c r="I11537" t="s">
        <v>4814</v>
      </c>
      <c r="J11537" t="s">
        <v>8898</v>
      </c>
      <c r="K11537" t="s">
        <v>2821</v>
      </c>
      <c r="L11537" t="s">
        <v>829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8563</v>
      </c>
      <c r="B11538" t="s">
        <v>286</v>
      </c>
      <c r="C11538" t="s">
        <v>4987</v>
      </c>
      <c r="D11538" s="122">
        <v>164</v>
      </c>
      <c r="E11538" t="s">
        <v>2800</v>
      </c>
      <c r="F11538">
        <v>14</v>
      </c>
      <c r="G11538">
        <v>96</v>
      </c>
      <c r="H11538" t="s">
        <v>5771</v>
      </c>
      <c r="I11538" t="s">
        <v>4814</v>
      </c>
      <c r="K11538" t="s">
        <v>2801</v>
      </c>
      <c r="L11538" t="s">
        <v>2800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>
      <c r="A11539" t="s">
        <v>8563</v>
      </c>
      <c r="B11539" t="s">
        <v>286</v>
      </c>
      <c r="C11539" t="s">
        <v>4987</v>
      </c>
      <c r="D11539" s="122">
        <v>164</v>
      </c>
      <c r="E11539" t="s">
        <v>3287</v>
      </c>
      <c r="F11539">
        <v>15</v>
      </c>
      <c r="G11539">
        <v>102</v>
      </c>
      <c r="H11539" t="s">
        <v>5771</v>
      </c>
      <c r="I11539" t="s">
        <v>4814</v>
      </c>
      <c r="K11539" t="s">
        <v>3288</v>
      </c>
      <c r="L11539" t="s">
        <v>3287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8563</v>
      </c>
      <c r="B11540" t="s">
        <v>286</v>
      </c>
      <c r="C11540" t="s">
        <v>4987</v>
      </c>
      <c r="D11540" s="122">
        <v>164</v>
      </c>
      <c r="E11540" t="s">
        <v>2645</v>
      </c>
      <c r="F11540">
        <v>16</v>
      </c>
      <c r="G11540">
        <v>108</v>
      </c>
      <c r="H11540" t="s">
        <v>5771</v>
      </c>
      <c r="I11540" t="s">
        <v>4814</v>
      </c>
      <c r="K11540" t="s">
        <v>2646</v>
      </c>
      <c r="L11540" t="s">
        <v>2645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8563</v>
      </c>
      <c r="B11541" t="s">
        <v>286</v>
      </c>
      <c r="C11541" t="s">
        <v>4987</v>
      </c>
      <c r="D11541" s="122">
        <v>164</v>
      </c>
      <c r="E11541" t="s">
        <v>2501</v>
      </c>
      <c r="F11541">
        <v>17</v>
      </c>
      <c r="G11541">
        <v>114</v>
      </c>
      <c r="H11541" t="s">
        <v>5771</v>
      </c>
      <c r="I11541" t="s">
        <v>4814</v>
      </c>
      <c r="K11541" t="s">
        <v>775</v>
      </c>
      <c r="L11541" t="s">
        <v>2501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8563</v>
      </c>
      <c r="B11542" t="s">
        <v>286</v>
      </c>
      <c r="C11542" t="s">
        <v>4987</v>
      </c>
      <c r="D11542" s="122">
        <v>164</v>
      </c>
      <c r="E11542" t="s">
        <v>3230</v>
      </c>
      <c r="F11542">
        <v>18</v>
      </c>
      <c r="G11542">
        <v>120</v>
      </c>
      <c r="H11542" t="s">
        <v>5771</v>
      </c>
      <c r="I11542" t="s">
        <v>4814</v>
      </c>
      <c r="K11542" t="s">
        <v>3231</v>
      </c>
      <c r="L11542" t="s">
        <v>3230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>
      <c r="A11543" t="s">
        <v>8563</v>
      </c>
      <c r="B11543" t="s">
        <v>286</v>
      </c>
      <c r="C11543" t="s">
        <v>4987</v>
      </c>
      <c r="D11543" s="122">
        <v>164</v>
      </c>
      <c r="E11543" t="s">
        <v>3884</v>
      </c>
      <c r="F11543">
        <v>19</v>
      </c>
      <c r="G11543">
        <v>138</v>
      </c>
      <c r="H11543" t="s">
        <v>5771</v>
      </c>
      <c r="I11543" t="s">
        <v>4814</v>
      </c>
      <c r="K11543" t="s">
        <v>3885</v>
      </c>
      <c r="L11543" t="s">
        <v>3884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8563</v>
      </c>
      <c r="B11544" t="s">
        <v>286</v>
      </c>
      <c r="C11544" t="s">
        <v>4987</v>
      </c>
      <c r="D11544" s="122">
        <v>164</v>
      </c>
      <c r="E11544" t="s">
        <v>2635</v>
      </c>
      <c r="F11544">
        <v>20</v>
      </c>
      <c r="G11544">
        <v>144</v>
      </c>
      <c r="H11544" t="s">
        <v>5771</v>
      </c>
      <c r="I11544" t="s">
        <v>4814</v>
      </c>
      <c r="K11544" t="s">
        <v>2636</v>
      </c>
      <c r="L11544" t="s">
        <v>2635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8563</v>
      </c>
      <c r="B11545" t="s">
        <v>286</v>
      </c>
      <c r="C11545" t="s">
        <v>4987</v>
      </c>
      <c r="D11545" s="122">
        <v>164</v>
      </c>
      <c r="E11545" t="s">
        <v>2633</v>
      </c>
      <c r="F11545">
        <v>21</v>
      </c>
      <c r="G11545">
        <v>150</v>
      </c>
      <c r="H11545" t="s">
        <v>5771</v>
      </c>
      <c r="I11545" t="s">
        <v>4814</v>
      </c>
      <c r="K11545" t="s">
        <v>2634</v>
      </c>
      <c r="L11545" t="s">
        <v>2633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8563</v>
      </c>
      <c r="B11546" t="s">
        <v>286</v>
      </c>
      <c r="C11546" t="s">
        <v>4987</v>
      </c>
      <c r="D11546" s="122">
        <v>164</v>
      </c>
      <c r="E11546" t="s">
        <v>3470</v>
      </c>
      <c r="F11546">
        <v>22</v>
      </c>
      <c r="G11546">
        <v>155</v>
      </c>
      <c r="H11546" t="s">
        <v>5771</v>
      </c>
      <c r="I11546" t="s">
        <v>4814</v>
      </c>
      <c r="K11546" t="s">
        <v>3471</v>
      </c>
      <c r="L11546" t="s">
        <v>347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8563</v>
      </c>
      <c r="B11547" t="s">
        <v>286</v>
      </c>
      <c r="C11547" t="s">
        <v>4987</v>
      </c>
      <c r="D11547" s="122">
        <v>164</v>
      </c>
      <c r="E11547" t="s">
        <v>3727</v>
      </c>
      <c r="F11547">
        <v>23</v>
      </c>
      <c r="G11547">
        <v>184</v>
      </c>
      <c r="H11547" t="s">
        <v>5771</v>
      </c>
      <c r="I11547" t="s">
        <v>4814</v>
      </c>
      <c r="K11547" t="s">
        <v>3728</v>
      </c>
      <c r="L11547" t="s">
        <v>3727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8563</v>
      </c>
      <c r="B11548" t="s">
        <v>286</v>
      </c>
      <c r="C11548" t="s">
        <v>4987</v>
      </c>
      <c r="D11548" s="122">
        <v>164</v>
      </c>
      <c r="E11548" t="s">
        <v>4544</v>
      </c>
      <c r="F11548">
        <v>24</v>
      </c>
      <c r="G11548">
        <v>213</v>
      </c>
      <c r="H11548" t="s">
        <v>5771</v>
      </c>
      <c r="I11548" t="s">
        <v>4814</v>
      </c>
      <c r="K11548" t="s">
        <v>4545</v>
      </c>
      <c r="L11548" t="s">
        <v>4544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8563</v>
      </c>
      <c r="B11549" t="s">
        <v>286</v>
      </c>
      <c r="C11549" t="s">
        <v>4987</v>
      </c>
      <c r="D11549" s="122">
        <v>164</v>
      </c>
      <c r="E11549" t="s">
        <v>4057</v>
      </c>
      <c r="F11549">
        <v>25</v>
      </c>
      <c r="G11549">
        <v>235</v>
      </c>
      <c r="H11549" t="s">
        <v>5771</v>
      </c>
      <c r="I11549" t="s">
        <v>4814</v>
      </c>
      <c r="K11549" t="s">
        <v>4058</v>
      </c>
      <c r="L11549" t="s">
        <v>4057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8563</v>
      </c>
      <c r="B11550" t="s">
        <v>286</v>
      </c>
      <c r="C11550" t="s">
        <v>4987</v>
      </c>
      <c r="D11550" s="122">
        <v>164</v>
      </c>
      <c r="E11550" t="s">
        <v>3647</v>
      </c>
      <c r="F11550">
        <v>26</v>
      </c>
      <c r="G11550">
        <v>279</v>
      </c>
      <c r="H11550" t="s">
        <v>5771</v>
      </c>
      <c r="I11550" t="s">
        <v>4814</v>
      </c>
      <c r="K11550" t="s">
        <v>3648</v>
      </c>
      <c r="L11550" t="s">
        <v>3647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8563</v>
      </c>
      <c r="B11551" t="s">
        <v>286</v>
      </c>
      <c r="C11551" t="s">
        <v>4987</v>
      </c>
      <c r="D11551" s="122">
        <v>164</v>
      </c>
      <c r="E11551" t="s">
        <v>2578</v>
      </c>
      <c r="F11551">
        <v>27</v>
      </c>
      <c r="G11551">
        <v>339</v>
      </c>
      <c r="H11551" t="s">
        <v>5771</v>
      </c>
      <c r="I11551" t="s">
        <v>4814</v>
      </c>
      <c r="K11551" t="s">
        <v>2579</v>
      </c>
      <c r="L11551" t="s">
        <v>2578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>
      <c r="A11552" t="s">
        <v>8563</v>
      </c>
      <c r="B11552" t="s">
        <v>286</v>
      </c>
      <c r="C11552" t="s">
        <v>4987</v>
      </c>
      <c r="D11552" s="122">
        <v>164</v>
      </c>
      <c r="E11552" t="s">
        <v>2690</v>
      </c>
      <c r="F11552">
        <v>28</v>
      </c>
      <c r="G11552">
        <v>363</v>
      </c>
      <c r="H11552" t="s">
        <v>5771</v>
      </c>
      <c r="I11552" t="s">
        <v>4814</v>
      </c>
      <c r="K11552" t="s">
        <v>2691</v>
      </c>
      <c r="L11552" t="s">
        <v>2690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8563</v>
      </c>
      <c r="B11553" t="s">
        <v>286</v>
      </c>
      <c r="C11553" t="s">
        <v>4987</v>
      </c>
      <c r="D11553" s="122">
        <v>164</v>
      </c>
      <c r="E11553" t="s">
        <v>2876</v>
      </c>
      <c r="F11553">
        <v>29</v>
      </c>
      <c r="G11553">
        <v>405</v>
      </c>
      <c r="H11553" t="s">
        <v>5771</v>
      </c>
      <c r="I11553" t="s">
        <v>4814</v>
      </c>
      <c r="K11553" t="s">
        <v>2877</v>
      </c>
      <c r="L11553" t="s">
        <v>2876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8563</v>
      </c>
      <c r="B11554" t="s">
        <v>286</v>
      </c>
      <c r="C11554" t="s">
        <v>4987</v>
      </c>
      <c r="D11554" s="122">
        <v>164</v>
      </c>
      <c r="E11554" t="s">
        <v>4183</v>
      </c>
      <c r="F11554">
        <v>30</v>
      </c>
      <c r="G11554">
        <v>429</v>
      </c>
      <c r="H11554" t="s">
        <v>5771</v>
      </c>
      <c r="I11554" t="s">
        <v>4814</v>
      </c>
      <c r="K11554" t="s">
        <v>4184</v>
      </c>
      <c r="L11554" t="s">
        <v>4183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8563</v>
      </c>
      <c r="B11555" t="s">
        <v>286</v>
      </c>
      <c r="C11555" t="s">
        <v>4987</v>
      </c>
      <c r="D11555" s="122">
        <v>164</v>
      </c>
      <c r="E11555" t="s">
        <v>2470</v>
      </c>
      <c r="F11555">
        <v>31</v>
      </c>
      <c r="G11555">
        <v>447</v>
      </c>
      <c r="H11555" t="s">
        <v>5771</v>
      </c>
      <c r="I11555" t="s">
        <v>4814</v>
      </c>
      <c r="K11555" t="s">
        <v>2471</v>
      </c>
      <c r="L11555" t="s">
        <v>2470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8563</v>
      </c>
      <c r="B11556" t="s">
        <v>286</v>
      </c>
      <c r="C11556" t="s">
        <v>4987</v>
      </c>
      <c r="D11556" s="122">
        <v>164</v>
      </c>
      <c r="E11556" t="s">
        <v>2921</v>
      </c>
      <c r="F11556">
        <v>32</v>
      </c>
      <c r="G11556">
        <v>459</v>
      </c>
      <c r="H11556" t="s">
        <v>5771</v>
      </c>
      <c r="I11556" t="s">
        <v>4814</v>
      </c>
      <c r="K11556" t="s">
        <v>2922</v>
      </c>
      <c r="L11556" t="s">
        <v>2921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8563</v>
      </c>
      <c r="B11557" t="s">
        <v>286</v>
      </c>
      <c r="C11557" t="s">
        <v>4987</v>
      </c>
      <c r="D11557" s="122">
        <v>164</v>
      </c>
      <c r="E11557" t="s">
        <v>2440</v>
      </c>
      <c r="F11557">
        <v>33</v>
      </c>
      <c r="G11557">
        <v>465</v>
      </c>
      <c r="H11557" t="s">
        <v>5771</v>
      </c>
      <c r="I11557" t="s">
        <v>4814</v>
      </c>
      <c r="K11557" t="s">
        <v>2441</v>
      </c>
      <c r="L11557" t="s">
        <v>2440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8563</v>
      </c>
      <c r="B11558" t="s">
        <v>286</v>
      </c>
      <c r="C11558" t="s">
        <v>4987</v>
      </c>
      <c r="D11558" s="122">
        <v>164</v>
      </c>
      <c r="E11558" t="s">
        <v>2796</v>
      </c>
      <c r="F11558">
        <v>34</v>
      </c>
      <c r="G11558">
        <v>483</v>
      </c>
      <c r="H11558" t="s">
        <v>5771</v>
      </c>
      <c r="I11558" t="s">
        <v>4814</v>
      </c>
      <c r="K11558" t="s">
        <v>2797</v>
      </c>
      <c r="L11558" t="s">
        <v>2796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8563</v>
      </c>
      <c r="B11559" t="s">
        <v>286</v>
      </c>
      <c r="C11559" t="s">
        <v>4987</v>
      </c>
      <c r="D11559" s="122">
        <v>164</v>
      </c>
      <c r="E11559" t="s">
        <v>3050</v>
      </c>
      <c r="F11559">
        <v>35</v>
      </c>
      <c r="G11559">
        <v>489</v>
      </c>
      <c r="H11559" t="s">
        <v>5771</v>
      </c>
      <c r="I11559" t="s">
        <v>4814</v>
      </c>
      <c r="K11559" t="s">
        <v>3051</v>
      </c>
      <c r="L11559" t="s">
        <v>3050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8563</v>
      </c>
      <c r="B11560" t="s">
        <v>286</v>
      </c>
      <c r="C11560" t="s">
        <v>4987</v>
      </c>
      <c r="D11560" s="122">
        <v>164</v>
      </c>
      <c r="E11560" t="s">
        <v>3145</v>
      </c>
      <c r="F11560">
        <v>36</v>
      </c>
      <c r="G11560">
        <v>531</v>
      </c>
      <c r="H11560" t="s">
        <v>5771</v>
      </c>
      <c r="I11560" t="s">
        <v>4814</v>
      </c>
      <c r="K11560" t="s">
        <v>3146</v>
      </c>
      <c r="L11560" t="s">
        <v>3145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8564</v>
      </c>
      <c r="B11561" t="s">
        <v>286</v>
      </c>
      <c r="C11561" t="s">
        <v>4989</v>
      </c>
      <c r="D11561" s="122">
        <v>166</v>
      </c>
      <c r="E11561" t="s">
        <v>3822</v>
      </c>
      <c r="F11561">
        <v>1</v>
      </c>
      <c r="G11561">
        <v>0</v>
      </c>
      <c r="H11561" t="s">
        <v>5771</v>
      </c>
      <c r="I11561" t="s">
        <v>3</v>
      </c>
      <c r="K11561" t="s">
        <v>755</v>
      </c>
      <c r="L11561" t="s">
        <v>3822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8564</v>
      </c>
      <c r="B11562" t="s">
        <v>286</v>
      </c>
      <c r="C11562" t="s">
        <v>4989</v>
      </c>
      <c r="D11562" s="122">
        <v>166</v>
      </c>
      <c r="E11562" t="s">
        <v>1172</v>
      </c>
      <c r="F11562">
        <v>2</v>
      </c>
      <c r="G11562">
        <v>3</v>
      </c>
      <c r="H11562" t="s">
        <v>2183</v>
      </c>
      <c r="I11562" t="s">
        <v>3</v>
      </c>
      <c r="K11562" t="s">
        <v>2</v>
      </c>
      <c r="L11562" t="s">
        <v>1172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>Via</v>
      </c>
    </row>
    <row r="11563" spans="1:13">
      <c r="A11563" t="s">
        <v>8564</v>
      </c>
      <c r="B11563" t="s">
        <v>286</v>
      </c>
      <c r="C11563" t="s">
        <v>4989</v>
      </c>
      <c r="D11563" s="122">
        <v>166</v>
      </c>
      <c r="E11563" t="s">
        <v>1165</v>
      </c>
      <c r="F11563">
        <v>3</v>
      </c>
      <c r="G11563">
        <v>33</v>
      </c>
      <c r="H11563" t="s">
        <v>5771</v>
      </c>
      <c r="I11563" t="s">
        <v>3</v>
      </c>
      <c r="K11563" t="s">
        <v>110</v>
      </c>
      <c r="L11563" t="s">
        <v>1165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8565</v>
      </c>
      <c r="B11564" t="s">
        <v>286</v>
      </c>
      <c r="C11564" t="s">
        <v>4990</v>
      </c>
      <c r="D11564" s="122">
        <v>167</v>
      </c>
      <c r="E11564" t="s">
        <v>1172</v>
      </c>
      <c r="F11564">
        <v>1</v>
      </c>
      <c r="G11564">
        <v>0</v>
      </c>
      <c r="H11564" t="s">
        <v>5771</v>
      </c>
      <c r="I11564" t="s">
        <v>4716</v>
      </c>
      <c r="K11564" t="s">
        <v>2</v>
      </c>
      <c r="L11564" t="s">
        <v>1172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>
      <c r="A11565" t="s">
        <v>8565</v>
      </c>
      <c r="B11565" t="s">
        <v>286</v>
      </c>
      <c r="C11565" t="s">
        <v>4990</v>
      </c>
      <c r="D11565" s="122">
        <v>167</v>
      </c>
      <c r="E11565" t="s">
        <v>3955</v>
      </c>
      <c r="F11565">
        <v>2</v>
      </c>
      <c r="G11565">
        <v>2</v>
      </c>
      <c r="H11565" t="s">
        <v>5771</v>
      </c>
      <c r="I11565" t="s">
        <v>4716</v>
      </c>
      <c r="K11565" t="s">
        <v>3956</v>
      </c>
      <c r="L11565" t="s">
        <v>3955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8565</v>
      </c>
      <c r="B11566" t="s">
        <v>286</v>
      </c>
      <c r="C11566" t="s">
        <v>4990</v>
      </c>
      <c r="D11566" s="122">
        <v>167</v>
      </c>
      <c r="E11566" t="s">
        <v>3988</v>
      </c>
      <c r="F11566">
        <v>3</v>
      </c>
      <c r="G11566">
        <v>3</v>
      </c>
      <c r="H11566" t="s">
        <v>5771</v>
      </c>
      <c r="I11566" t="s">
        <v>4716</v>
      </c>
      <c r="K11566" t="s">
        <v>3989</v>
      </c>
      <c r="L11566" t="s">
        <v>3988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8565</v>
      </c>
      <c r="B11567" t="s">
        <v>286</v>
      </c>
      <c r="C11567" t="s">
        <v>4990</v>
      </c>
      <c r="D11567" s="122">
        <v>167</v>
      </c>
      <c r="E11567" t="s">
        <v>1184</v>
      </c>
      <c r="F11567">
        <v>4</v>
      </c>
      <c r="G11567">
        <v>4</v>
      </c>
      <c r="H11567" t="s">
        <v>5771</v>
      </c>
      <c r="I11567" t="s">
        <v>4716</v>
      </c>
      <c r="K11567" t="s">
        <v>4006</v>
      </c>
      <c r="L11567" t="s">
        <v>1184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8565</v>
      </c>
      <c r="B11568" t="s">
        <v>286</v>
      </c>
      <c r="C11568" t="s">
        <v>4990</v>
      </c>
      <c r="D11568" s="122">
        <v>167</v>
      </c>
      <c r="E11568" t="s">
        <v>3990</v>
      </c>
      <c r="F11568">
        <v>5</v>
      </c>
      <c r="G11568">
        <v>5</v>
      </c>
      <c r="H11568" t="s">
        <v>5771</v>
      </c>
      <c r="I11568" t="s">
        <v>4716</v>
      </c>
      <c r="K11568" t="s">
        <v>3991</v>
      </c>
      <c r="L11568" t="s">
        <v>3990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8565</v>
      </c>
      <c r="B11569" t="s">
        <v>286</v>
      </c>
      <c r="C11569" t="s">
        <v>4990</v>
      </c>
      <c r="D11569" s="122">
        <v>167</v>
      </c>
      <c r="E11569" t="s">
        <v>1202</v>
      </c>
      <c r="F11569">
        <v>6</v>
      </c>
      <c r="G11569">
        <v>6</v>
      </c>
      <c r="H11569" t="s">
        <v>5771</v>
      </c>
      <c r="I11569" t="s">
        <v>4716</v>
      </c>
      <c r="K11569" t="s">
        <v>4242</v>
      </c>
      <c r="L11569" t="s">
        <v>1202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8565</v>
      </c>
      <c r="B11570" t="s">
        <v>286</v>
      </c>
      <c r="C11570" t="s">
        <v>4990</v>
      </c>
      <c r="D11570" s="122">
        <v>167</v>
      </c>
      <c r="E11570" t="s">
        <v>2592</v>
      </c>
      <c r="F11570">
        <v>7</v>
      </c>
      <c r="G11570">
        <v>7</v>
      </c>
      <c r="H11570" t="s">
        <v>5771</v>
      </c>
      <c r="I11570" t="s">
        <v>4716</v>
      </c>
      <c r="K11570" t="s">
        <v>2593</v>
      </c>
      <c r="L11570" t="s">
        <v>2592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8565</v>
      </c>
      <c r="B11571" t="s">
        <v>286</v>
      </c>
      <c r="C11571" t="s">
        <v>4990</v>
      </c>
      <c r="D11571" s="122">
        <v>167</v>
      </c>
      <c r="E11571" t="s">
        <v>1161</v>
      </c>
      <c r="F11571">
        <v>8</v>
      </c>
      <c r="G11571">
        <v>9</v>
      </c>
      <c r="H11571" t="s">
        <v>5771</v>
      </c>
      <c r="I11571" t="s">
        <v>4716</v>
      </c>
      <c r="K11571" t="s">
        <v>3765</v>
      </c>
      <c r="L11571" t="s">
        <v>1161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8565</v>
      </c>
      <c r="B11572" t="s">
        <v>286</v>
      </c>
      <c r="C11572" t="s">
        <v>4990</v>
      </c>
      <c r="D11572" s="122">
        <v>167</v>
      </c>
      <c r="E11572" t="s">
        <v>2853</v>
      </c>
      <c r="F11572">
        <v>9</v>
      </c>
      <c r="G11572">
        <v>11</v>
      </c>
      <c r="H11572" t="s">
        <v>5771</v>
      </c>
      <c r="I11572" t="s">
        <v>4716</v>
      </c>
      <c r="K11572" t="s">
        <v>2854</v>
      </c>
      <c r="L11572" t="s">
        <v>2853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8565</v>
      </c>
      <c r="B11573" t="s">
        <v>286</v>
      </c>
      <c r="C11573" t="s">
        <v>4990</v>
      </c>
      <c r="D11573" s="122">
        <v>167</v>
      </c>
      <c r="E11573" t="s">
        <v>2855</v>
      </c>
      <c r="F11573">
        <v>10</v>
      </c>
      <c r="G11573">
        <v>12</v>
      </c>
      <c r="H11573" t="s">
        <v>5771</v>
      </c>
      <c r="I11573" t="s">
        <v>4716</v>
      </c>
      <c r="K11573" t="s">
        <v>2856</v>
      </c>
      <c r="L11573" t="s">
        <v>2855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8565</v>
      </c>
      <c r="B11574" t="s">
        <v>286</v>
      </c>
      <c r="C11574" t="s">
        <v>4990</v>
      </c>
      <c r="D11574" s="122">
        <v>167</v>
      </c>
      <c r="E11574" t="s">
        <v>2965</v>
      </c>
      <c r="F11574">
        <v>11</v>
      </c>
      <c r="G11574">
        <v>13</v>
      </c>
      <c r="H11574" t="s">
        <v>5771</v>
      </c>
      <c r="I11574" t="s">
        <v>4716</v>
      </c>
      <c r="K11574" t="s">
        <v>1090</v>
      </c>
      <c r="L11574" t="s">
        <v>2965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8565</v>
      </c>
      <c r="B11575" t="s">
        <v>286</v>
      </c>
      <c r="C11575" t="s">
        <v>4990</v>
      </c>
      <c r="D11575" s="122">
        <v>167</v>
      </c>
      <c r="E11575" t="s">
        <v>1058</v>
      </c>
      <c r="F11575">
        <v>12</v>
      </c>
      <c r="G11575">
        <v>14</v>
      </c>
      <c r="H11575" t="s">
        <v>5771</v>
      </c>
      <c r="I11575" t="s">
        <v>4716</v>
      </c>
      <c r="K11575" t="s">
        <v>2603</v>
      </c>
      <c r="L11575" t="s">
        <v>1058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8565</v>
      </c>
      <c r="B11576" t="s">
        <v>286</v>
      </c>
      <c r="C11576" t="s">
        <v>4990</v>
      </c>
      <c r="D11576" s="122">
        <v>167</v>
      </c>
      <c r="E11576" t="s">
        <v>4352</v>
      </c>
      <c r="F11576">
        <v>13</v>
      </c>
      <c r="G11576">
        <v>15</v>
      </c>
      <c r="H11576" t="s">
        <v>5771</v>
      </c>
      <c r="I11576" t="s">
        <v>4716</v>
      </c>
      <c r="K11576" t="s">
        <v>4353</v>
      </c>
      <c r="L11576" t="s">
        <v>4352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8565</v>
      </c>
      <c r="B11577" t="s">
        <v>286</v>
      </c>
      <c r="C11577" t="s">
        <v>4990</v>
      </c>
      <c r="D11577" s="122">
        <v>167</v>
      </c>
      <c r="E11577" t="s">
        <v>4354</v>
      </c>
      <c r="F11577">
        <v>14</v>
      </c>
      <c r="G11577">
        <v>16</v>
      </c>
      <c r="H11577" t="s">
        <v>5771</v>
      </c>
      <c r="I11577" t="s">
        <v>4716</v>
      </c>
      <c r="K11577" t="s">
        <v>4355</v>
      </c>
      <c r="L11577" t="s">
        <v>4354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>
      <c r="A11578" t="s">
        <v>8565</v>
      </c>
      <c r="B11578" t="s">
        <v>286</v>
      </c>
      <c r="C11578" t="s">
        <v>4990</v>
      </c>
      <c r="D11578" s="122">
        <v>167</v>
      </c>
      <c r="E11578" t="s">
        <v>868</v>
      </c>
      <c r="F11578">
        <v>15</v>
      </c>
      <c r="G11578">
        <v>18</v>
      </c>
      <c r="H11578" t="s">
        <v>2183</v>
      </c>
      <c r="I11578" t="s">
        <v>4716</v>
      </c>
      <c r="K11578" t="s">
        <v>427</v>
      </c>
      <c r="L11578" t="s">
        <v>868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>Via</v>
      </c>
    </row>
    <row r="11579" spans="1:13">
      <c r="A11579" t="s">
        <v>8565</v>
      </c>
      <c r="B11579" t="s">
        <v>286</v>
      </c>
      <c r="C11579" t="s">
        <v>4990</v>
      </c>
      <c r="D11579" s="122">
        <v>167</v>
      </c>
      <c r="E11579" t="s">
        <v>719</v>
      </c>
      <c r="F11579">
        <v>16</v>
      </c>
      <c r="G11579">
        <v>20</v>
      </c>
      <c r="H11579" t="s">
        <v>5771</v>
      </c>
      <c r="I11579" t="s">
        <v>4716</v>
      </c>
      <c r="K11579" t="s">
        <v>1212</v>
      </c>
      <c r="L11579" t="s">
        <v>719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>
      <c r="A11580" t="s">
        <v>8565</v>
      </c>
      <c r="B11580" t="s">
        <v>286</v>
      </c>
      <c r="C11580" t="s">
        <v>4990</v>
      </c>
      <c r="D11580" s="122">
        <v>167</v>
      </c>
      <c r="E11580" t="s">
        <v>4991</v>
      </c>
      <c r="F11580">
        <v>17</v>
      </c>
      <c r="G11580">
        <v>21</v>
      </c>
      <c r="H11580" t="s">
        <v>5771</v>
      </c>
      <c r="I11580" t="s">
        <v>4716</v>
      </c>
      <c r="K11580" t="s">
        <v>7012</v>
      </c>
      <c r="L11580" t="s">
        <v>4991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8565</v>
      </c>
      <c r="B11581" t="s">
        <v>286</v>
      </c>
      <c r="C11581" t="s">
        <v>4990</v>
      </c>
      <c r="D11581" s="122">
        <v>167</v>
      </c>
      <c r="E11581" t="s">
        <v>4238</v>
      </c>
      <c r="F11581">
        <v>18</v>
      </c>
      <c r="G11581">
        <v>23</v>
      </c>
      <c r="H11581" t="s">
        <v>5771</v>
      </c>
      <c r="I11581" t="s">
        <v>4716</v>
      </c>
      <c r="K11581" t="s">
        <v>4239</v>
      </c>
      <c r="L11581" t="s">
        <v>4238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8566</v>
      </c>
      <c r="B11582" t="s">
        <v>286</v>
      </c>
      <c r="C11582" t="s">
        <v>4992</v>
      </c>
      <c r="D11582" s="122">
        <v>168</v>
      </c>
      <c r="E11582" t="s">
        <v>1172</v>
      </c>
      <c r="F11582">
        <v>1</v>
      </c>
      <c r="G11582">
        <v>0</v>
      </c>
      <c r="H11582" t="s">
        <v>5771</v>
      </c>
      <c r="I11582" t="s">
        <v>4716</v>
      </c>
      <c r="K11582" t="s">
        <v>2</v>
      </c>
      <c r="L11582" t="s">
        <v>1172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8566</v>
      </c>
      <c r="B11583" t="s">
        <v>286</v>
      </c>
      <c r="C11583" t="s">
        <v>4992</v>
      </c>
      <c r="D11583" s="122">
        <v>168</v>
      </c>
      <c r="E11583" t="s">
        <v>3955</v>
      </c>
      <c r="F11583">
        <v>2</v>
      </c>
      <c r="G11583">
        <v>2</v>
      </c>
      <c r="H11583" t="s">
        <v>5771</v>
      </c>
      <c r="I11583" t="s">
        <v>4716</v>
      </c>
      <c r="K11583" t="s">
        <v>3956</v>
      </c>
      <c r="L11583" t="s">
        <v>3955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8566</v>
      </c>
      <c r="B11584" t="s">
        <v>286</v>
      </c>
      <c r="C11584" t="s">
        <v>4992</v>
      </c>
      <c r="D11584" s="122">
        <v>168</v>
      </c>
      <c r="E11584" t="s">
        <v>3988</v>
      </c>
      <c r="F11584">
        <v>3</v>
      </c>
      <c r="G11584">
        <v>3</v>
      </c>
      <c r="H11584" t="s">
        <v>5771</v>
      </c>
      <c r="I11584" t="s">
        <v>4716</v>
      </c>
      <c r="K11584" t="s">
        <v>3989</v>
      </c>
      <c r="L11584" t="s">
        <v>3988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8566</v>
      </c>
      <c r="B11585" t="s">
        <v>286</v>
      </c>
      <c r="C11585" t="s">
        <v>4992</v>
      </c>
      <c r="D11585" s="122">
        <v>168</v>
      </c>
      <c r="E11585" t="s">
        <v>1184</v>
      </c>
      <c r="F11585">
        <v>4</v>
      </c>
      <c r="G11585">
        <v>4</v>
      </c>
      <c r="H11585" t="s">
        <v>5771</v>
      </c>
      <c r="I11585" t="s">
        <v>4716</v>
      </c>
      <c r="K11585" t="s">
        <v>4006</v>
      </c>
      <c r="L11585" t="s">
        <v>1184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8566</v>
      </c>
      <c r="B11586" t="s">
        <v>286</v>
      </c>
      <c r="C11586" t="s">
        <v>4992</v>
      </c>
      <c r="D11586" s="122">
        <v>168</v>
      </c>
      <c r="E11586" t="s">
        <v>3990</v>
      </c>
      <c r="F11586">
        <v>5</v>
      </c>
      <c r="G11586">
        <v>5</v>
      </c>
      <c r="H11586" t="s">
        <v>5771</v>
      </c>
      <c r="I11586" t="s">
        <v>4716</v>
      </c>
      <c r="K11586" t="s">
        <v>3991</v>
      </c>
      <c r="L11586" t="s">
        <v>3990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8566</v>
      </c>
      <c r="B11587" t="s">
        <v>286</v>
      </c>
      <c r="C11587" t="s">
        <v>4992</v>
      </c>
      <c r="D11587" s="122">
        <v>168</v>
      </c>
      <c r="E11587" t="s">
        <v>1202</v>
      </c>
      <c r="F11587">
        <v>6</v>
      </c>
      <c r="G11587">
        <v>6</v>
      </c>
      <c r="H11587" t="s">
        <v>5771</v>
      </c>
      <c r="I11587" t="s">
        <v>4716</v>
      </c>
      <c r="K11587" t="s">
        <v>4242</v>
      </c>
      <c r="L11587" t="s">
        <v>1202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8566</v>
      </c>
      <c r="B11588" t="s">
        <v>286</v>
      </c>
      <c r="C11588" t="s">
        <v>4992</v>
      </c>
      <c r="D11588" s="122">
        <v>168</v>
      </c>
      <c r="E11588" t="s">
        <v>2592</v>
      </c>
      <c r="F11588">
        <v>7</v>
      </c>
      <c r="G11588">
        <v>7</v>
      </c>
      <c r="H11588" t="s">
        <v>5771</v>
      </c>
      <c r="I11588" t="s">
        <v>4716</v>
      </c>
      <c r="K11588" t="s">
        <v>2593</v>
      </c>
      <c r="L11588" t="s">
        <v>2592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8566</v>
      </c>
      <c r="B11589" t="s">
        <v>286</v>
      </c>
      <c r="C11589" t="s">
        <v>4992</v>
      </c>
      <c r="D11589" s="122">
        <v>168</v>
      </c>
      <c r="E11589" t="s">
        <v>1161</v>
      </c>
      <c r="F11589">
        <v>8</v>
      </c>
      <c r="G11589">
        <v>9</v>
      </c>
      <c r="H11589" t="s">
        <v>5771</v>
      </c>
      <c r="I11589" t="s">
        <v>4716</v>
      </c>
      <c r="K11589" t="s">
        <v>3765</v>
      </c>
      <c r="L11589" t="s">
        <v>1161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8566</v>
      </c>
      <c r="B11590" t="s">
        <v>286</v>
      </c>
      <c r="C11590" t="s">
        <v>4992</v>
      </c>
      <c r="D11590" s="122">
        <v>168</v>
      </c>
      <c r="E11590" t="s">
        <v>2853</v>
      </c>
      <c r="F11590">
        <v>9</v>
      </c>
      <c r="G11590">
        <v>11</v>
      </c>
      <c r="H11590" t="s">
        <v>5771</v>
      </c>
      <c r="I11590" t="s">
        <v>4716</v>
      </c>
      <c r="K11590" t="s">
        <v>2854</v>
      </c>
      <c r="L11590" t="s">
        <v>2853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8566</v>
      </c>
      <c r="B11591" t="s">
        <v>286</v>
      </c>
      <c r="C11591" t="s">
        <v>4992</v>
      </c>
      <c r="D11591" s="122">
        <v>168</v>
      </c>
      <c r="E11591" t="s">
        <v>2855</v>
      </c>
      <c r="F11591">
        <v>10</v>
      </c>
      <c r="G11591">
        <v>12</v>
      </c>
      <c r="H11591" t="s">
        <v>5771</v>
      </c>
      <c r="I11591" t="s">
        <v>4716</v>
      </c>
      <c r="K11591" t="s">
        <v>2856</v>
      </c>
      <c r="L11591" t="s">
        <v>2855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8566</v>
      </c>
      <c r="B11592" t="s">
        <v>286</v>
      </c>
      <c r="C11592" t="s">
        <v>4992</v>
      </c>
      <c r="D11592" s="122">
        <v>168</v>
      </c>
      <c r="E11592" t="s">
        <v>2965</v>
      </c>
      <c r="F11592">
        <v>11</v>
      </c>
      <c r="G11592">
        <v>13</v>
      </c>
      <c r="H11592" t="s">
        <v>5771</v>
      </c>
      <c r="I11592" t="s">
        <v>4716</v>
      </c>
      <c r="K11592" t="s">
        <v>1090</v>
      </c>
      <c r="L11592" t="s">
        <v>2965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>
      <c r="A11593" t="s">
        <v>8566</v>
      </c>
      <c r="B11593" t="s">
        <v>286</v>
      </c>
      <c r="C11593" t="s">
        <v>4992</v>
      </c>
      <c r="D11593" s="122">
        <v>168</v>
      </c>
      <c r="E11593" t="s">
        <v>1058</v>
      </c>
      <c r="F11593">
        <v>12</v>
      </c>
      <c r="G11593">
        <v>14</v>
      </c>
      <c r="H11593" t="s">
        <v>5771</v>
      </c>
      <c r="I11593" t="s">
        <v>4716</v>
      </c>
      <c r="K11593" t="s">
        <v>2603</v>
      </c>
      <c r="L11593" t="s">
        <v>1058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8566</v>
      </c>
      <c r="B11594" t="s">
        <v>286</v>
      </c>
      <c r="C11594" t="s">
        <v>4992</v>
      </c>
      <c r="D11594" s="122">
        <v>168</v>
      </c>
      <c r="E11594" t="s">
        <v>4352</v>
      </c>
      <c r="F11594">
        <v>13</v>
      </c>
      <c r="G11594">
        <v>15</v>
      </c>
      <c r="H11594" t="s">
        <v>5771</v>
      </c>
      <c r="I11594" t="s">
        <v>4716</v>
      </c>
      <c r="K11594" t="s">
        <v>4353</v>
      </c>
      <c r="L11594" t="s">
        <v>4352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8566</v>
      </c>
      <c r="B11595" t="s">
        <v>286</v>
      </c>
      <c r="C11595" t="s">
        <v>4992</v>
      </c>
      <c r="D11595" s="122">
        <v>168</v>
      </c>
      <c r="E11595" t="s">
        <v>4354</v>
      </c>
      <c r="F11595">
        <v>14</v>
      </c>
      <c r="G11595">
        <v>16</v>
      </c>
      <c r="H11595" t="s">
        <v>5771</v>
      </c>
      <c r="I11595" t="s">
        <v>4716</v>
      </c>
      <c r="K11595" t="s">
        <v>4355</v>
      </c>
      <c r="L11595" t="s">
        <v>4354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8566</v>
      </c>
      <c r="B11596" t="s">
        <v>286</v>
      </c>
      <c r="C11596" t="s">
        <v>4992</v>
      </c>
      <c r="D11596" s="122">
        <v>168</v>
      </c>
      <c r="E11596" t="s">
        <v>868</v>
      </c>
      <c r="F11596">
        <v>15</v>
      </c>
      <c r="G11596">
        <v>18</v>
      </c>
      <c r="H11596" t="s">
        <v>2183</v>
      </c>
      <c r="I11596" t="s">
        <v>4716</v>
      </c>
      <c r="K11596" t="s">
        <v>427</v>
      </c>
      <c r="L11596" t="s">
        <v>868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>Via</v>
      </c>
    </row>
    <row r="11597" spans="1:13">
      <c r="A11597" t="s">
        <v>8566</v>
      </c>
      <c r="B11597" t="s">
        <v>286</v>
      </c>
      <c r="C11597" t="s">
        <v>4992</v>
      </c>
      <c r="D11597" s="122">
        <v>168</v>
      </c>
      <c r="E11597" t="s">
        <v>4297</v>
      </c>
      <c r="F11597">
        <v>16</v>
      </c>
      <c r="G11597">
        <v>20</v>
      </c>
      <c r="H11597" t="s">
        <v>5771</v>
      </c>
      <c r="I11597" t="s">
        <v>4716</v>
      </c>
      <c r="K11597" t="s">
        <v>4298</v>
      </c>
      <c r="L11597" t="s">
        <v>4297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8566</v>
      </c>
      <c r="B11598" t="s">
        <v>286</v>
      </c>
      <c r="C11598" t="s">
        <v>4992</v>
      </c>
      <c r="D11598" s="122">
        <v>168</v>
      </c>
      <c r="E11598" t="s">
        <v>2643</v>
      </c>
      <c r="F11598">
        <v>17</v>
      </c>
      <c r="G11598">
        <v>21</v>
      </c>
      <c r="H11598" t="s">
        <v>5771</v>
      </c>
      <c r="I11598" t="s">
        <v>4716</v>
      </c>
      <c r="K11598" t="s">
        <v>2644</v>
      </c>
      <c r="L11598" t="s">
        <v>2643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8566</v>
      </c>
      <c r="B11599" t="s">
        <v>286</v>
      </c>
      <c r="C11599" t="s">
        <v>4992</v>
      </c>
      <c r="D11599" s="122">
        <v>168</v>
      </c>
      <c r="E11599" t="s">
        <v>1061</v>
      </c>
      <c r="F11599">
        <v>18</v>
      </c>
      <c r="G11599">
        <v>22</v>
      </c>
      <c r="H11599" t="s">
        <v>5771</v>
      </c>
      <c r="I11599" t="s">
        <v>4716</v>
      </c>
      <c r="K11599" t="s">
        <v>1062</v>
      </c>
      <c r="L11599" t="s">
        <v>1061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8566</v>
      </c>
      <c r="B11600" t="s">
        <v>286</v>
      </c>
      <c r="C11600" t="s">
        <v>4992</v>
      </c>
      <c r="D11600" s="122">
        <v>168</v>
      </c>
      <c r="E11600" t="s">
        <v>3085</v>
      </c>
      <c r="F11600">
        <v>19</v>
      </c>
      <c r="G11600">
        <v>24</v>
      </c>
      <c r="H11600" t="s">
        <v>5771</v>
      </c>
      <c r="I11600" t="s">
        <v>4716</v>
      </c>
      <c r="K11600" t="s">
        <v>3086</v>
      </c>
      <c r="L11600" t="s">
        <v>3085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8566</v>
      </c>
      <c r="B11601" t="s">
        <v>286</v>
      </c>
      <c r="C11601" t="s">
        <v>4992</v>
      </c>
      <c r="D11601" s="122">
        <v>168</v>
      </c>
      <c r="E11601" t="s">
        <v>4118</v>
      </c>
      <c r="F11601">
        <v>20</v>
      </c>
      <c r="G11601">
        <v>27</v>
      </c>
      <c r="H11601" t="s">
        <v>5771</v>
      </c>
      <c r="I11601" t="s">
        <v>4716</v>
      </c>
      <c r="K11601" t="s">
        <v>4119</v>
      </c>
      <c r="L11601" t="s">
        <v>4118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8566</v>
      </c>
      <c r="B11602" t="s">
        <v>286</v>
      </c>
      <c r="C11602" t="s">
        <v>4992</v>
      </c>
      <c r="D11602" s="122">
        <v>168</v>
      </c>
      <c r="E11602" t="s">
        <v>4099</v>
      </c>
      <c r="F11602">
        <v>21</v>
      </c>
      <c r="G11602">
        <v>28</v>
      </c>
      <c r="H11602" t="s">
        <v>5771</v>
      </c>
      <c r="I11602" t="s">
        <v>4716</v>
      </c>
      <c r="K11602" t="s">
        <v>4100</v>
      </c>
      <c r="L11602" t="s">
        <v>4099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8566</v>
      </c>
      <c r="B11603" t="s">
        <v>286</v>
      </c>
      <c r="C11603" t="s">
        <v>4992</v>
      </c>
      <c r="D11603" s="122">
        <v>168</v>
      </c>
      <c r="E11603" t="s">
        <v>1227</v>
      </c>
      <c r="F11603">
        <v>22</v>
      </c>
      <c r="G11603">
        <v>29</v>
      </c>
      <c r="H11603" t="s">
        <v>5771</v>
      </c>
      <c r="I11603" t="s">
        <v>4716</v>
      </c>
      <c r="K11603" t="s">
        <v>456</v>
      </c>
      <c r="L11603" t="s">
        <v>1227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8567</v>
      </c>
      <c r="B11604" t="s">
        <v>286</v>
      </c>
      <c r="C11604" t="s">
        <v>4993</v>
      </c>
      <c r="D11604" s="122">
        <v>169</v>
      </c>
      <c r="E11604" t="s">
        <v>1199</v>
      </c>
      <c r="F11604">
        <v>1</v>
      </c>
      <c r="G11604">
        <v>0</v>
      </c>
      <c r="H11604" t="s">
        <v>5771</v>
      </c>
      <c r="I11604" t="s">
        <v>4716</v>
      </c>
      <c r="K11604" t="s">
        <v>123</v>
      </c>
      <c r="L11604" t="s">
        <v>1199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8567</v>
      </c>
      <c r="B11605" t="s">
        <v>286</v>
      </c>
      <c r="C11605" t="s">
        <v>4993</v>
      </c>
      <c r="D11605" s="122">
        <v>169</v>
      </c>
      <c r="E11605" t="s">
        <v>3196</v>
      </c>
      <c r="F11605">
        <v>2</v>
      </c>
      <c r="G11605">
        <v>2</v>
      </c>
      <c r="H11605" t="s">
        <v>5771</v>
      </c>
      <c r="I11605" t="s">
        <v>4716</v>
      </c>
      <c r="K11605" t="s">
        <v>3197</v>
      </c>
      <c r="L11605" t="s">
        <v>3196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8567</v>
      </c>
      <c r="B11606" t="s">
        <v>286</v>
      </c>
      <c r="C11606" t="s">
        <v>4993</v>
      </c>
      <c r="D11606" s="122">
        <v>169</v>
      </c>
      <c r="E11606" t="s">
        <v>2378</v>
      </c>
      <c r="F11606">
        <v>3</v>
      </c>
      <c r="G11606">
        <v>3</v>
      </c>
      <c r="H11606" t="s">
        <v>5771</v>
      </c>
      <c r="I11606" t="s">
        <v>4716</v>
      </c>
      <c r="K11606" t="s">
        <v>3169</v>
      </c>
      <c r="L11606" t="s">
        <v>2378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8567</v>
      </c>
      <c r="B11607" t="s">
        <v>286</v>
      </c>
      <c r="C11607" t="s">
        <v>4993</v>
      </c>
      <c r="D11607" s="122">
        <v>169</v>
      </c>
      <c r="E11607" t="s">
        <v>3931</v>
      </c>
      <c r="F11607">
        <v>4</v>
      </c>
      <c r="G11607">
        <v>4</v>
      </c>
      <c r="H11607" t="s">
        <v>5771</v>
      </c>
      <c r="I11607" t="s">
        <v>4716</v>
      </c>
      <c r="K11607" t="s">
        <v>3932</v>
      </c>
      <c r="L11607" t="s">
        <v>3931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8567</v>
      </c>
      <c r="B11608" t="s">
        <v>286</v>
      </c>
      <c r="C11608" t="s">
        <v>4993</v>
      </c>
      <c r="D11608" s="122">
        <v>169</v>
      </c>
      <c r="E11608" t="s">
        <v>4261</v>
      </c>
      <c r="F11608">
        <v>5</v>
      </c>
      <c r="G11608">
        <v>5</v>
      </c>
      <c r="H11608" t="s">
        <v>5771</v>
      </c>
      <c r="I11608" t="s">
        <v>4716</v>
      </c>
      <c r="K11608" t="s">
        <v>4262</v>
      </c>
      <c r="L11608" t="s">
        <v>4261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8567</v>
      </c>
      <c r="B11609" t="s">
        <v>286</v>
      </c>
      <c r="C11609" t="s">
        <v>4993</v>
      </c>
      <c r="D11609" s="122">
        <v>169</v>
      </c>
      <c r="E11609" t="s">
        <v>3191</v>
      </c>
      <c r="F11609">
        <v>6</v>
      </c>
      <c r="G11609">
        <v>6</v>
      </c>
      <c r="H11609" t="s">
        <v>2183</v>
      </c>
      <c r="I11609" t="s">
        <v>4716</v>
      </c>
      <c r="K11609" t="s">
        <v>457</v>
      </c>
      <c r="L11609" t="s">
        <v>3191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>Via</v>
      </c>
    </row>
    <row r="11610" spans="1:13">
      <c r="A11610" t="s">
        <v>8567</v>
      </c>
      <c r="B11610" t="s">
        <v>286</v>
      </c>
      <c r="C11610" t="s">
        <v>4993</v>
      </c>
      <c r="D11610" s="122">
        <v>169</v>
      </c>
      <c r="E11610" t="s">
        <v>3192</v>
      </c>
      <c r="F11610">
        <v>7</v>
      </c>
      <c r="G11610">
        <v>7</v>
      </c>
      <c r="H11610" t="s">
        <v>5771</v>
      </c>
      <c r="I11610" t="s">
        <v>4716</v>
      </c>
      <c r="K11610" t="s">
        <v>3193</v>
      </c>
      <c r="L11610" t="s">
        <v>3192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8567</v>
      </c>
      <c r="B11611" t="s">
        <v>286</v>
      </c>
      <c r="C11611" t="s">
        <v>4993</v>
      </c>
      <c r="D11611" s="122">
        <v>169</v>
      </c>
      <c r="E11611" t="s">
        <v>1179</v>
      </c>
      <c r="F11611">
        <v>8</v>
      </c>
      <c r="G11611">
        <v>10</v>
      </c>
      <c r="H11611" t="s">
        <v>5771</v>
      </c>
      <c r="I11611" t="s">
        <v>4716</v>
      </c>
      <c r="K11611" t="s">
        <v>3891</v>
      </c>
      <c r="L11611" t="s">
        <v>1179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8567</v>
      </c>
      <c r="B11612" t="s">
        <v>286</v>
      </c>
      <c r="C11612" t="s">
        <v>4993</v>
      </c>
      <c r="D11612" s="122">
        <v>169</v>
      </c>
      <c r="E11612" t="s">
        <v>1192</v>
      </c>
      <c r="F11612">
        <v>9</v>
      </c>
      <c r="G11612">
        <v>11</v>
      </c>
      <c r="H11612" t="s">
        <v>5771</v>
      </c>
      <c r="I11612" t="s">
        <v>4716</v>
      </c>
      <c r="K11612" t="s">
        <v>1193</v>
      </c>
      <c r="L11612" t="s">
        <v>1192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8567</v>
      </c>
      <c r="B11613" t="s">
        <v>286</v>
      </c>
      <c r="C11613" t="s">
        <v>4993</v>
      </c>
      <c r="D11613" s="122">
        <v>169</v>
      </c>
      <c r="E11613" t="s">
        <v>4428</v>
      </c>
      <c r="F11613">
        <v>10</v>
      </c>
      <c r="G11613">
        <v>12</v>
      </c>
      <c r="H11613" t="s">
        <v>5771</v>
      </c>
      <c r="I11613" t="s">
        <v>4716</v>
      </c>
      <c r="K11613" t="s">
        <v>4429</v>
      </c>
      <c r="L11613" t="s">
        <v>4428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8567</v>
      </c>
      <c r="B11614" t="s">
        <v>286</v>
      </c>
      <c r="C11614" t="s">
        <v>4993</v>
      </c>
      <c r="D11614" s="122">
        <v>169</v>
      </c>
      <c r="E11614" t="s">
        <v>1030</v>
      </c>
      <c r="F11614">
        <v>11</v>
      </c>
      <c r="G11614">
        <v>14</v>
      </c>
      <c r="H11614" t="s">
        <v>5771</v>
      </c>
      <c r="I11614" t="s">
        <v>4716</v>
      </c>
      <c r="K11614" t="s">
        <v>1029</v>
      </c>
      <c r="L11614" t="s">
        <v>1030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8567</v>
      </c>
      <c r="B11615" t="s">
        <v>286</v>
      </c>
      <c r="C11615" t="s">
        <v>4993</v>
      </c>
      <c r="D11615" s="122">
        <v>169</v>
      </c>
      <c r="E11615" t="s">
        <v>394</v>
      </c>
      <c r="F11615">
        <v>12</v>
      </c>
      <c r="G11615">
        <v>15</v>
      </c>
      <c r="H11615" t="s">
        <v>5771</v>
      </c>
      <c r="I11615" t="s">
        <v>4716</v>
      </c>
      <c r="K11615" t="s">
        <v>3581</v>
      </c>
      <c r="L11615" t="s">
        <v>394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8567</v>
      </c>
      <c r="B11616" t="s">
        <v>286</v>
      </c>
      <c r="C11616" t="s">
        <v>4993</v>
      </c>
      <c r="D11616" s="122">
        <v>169</v>
      </c>
      <c r="E11616" t="s">
        <v>542</v>
      </c>
      <c r="F11616">
        <v>13</v>
      </c>
      <c r="G11616">
        <v>17</v>
      </c>
      <c r="H11616" t="s">
        <v>5771</v>
      </c>
      <c r="I11616" t="s">
        <v>4716</v>
      </c>
      <c r="K11616" t="s">
        <v>2680</v>
      </c>
      <c r="L11616" t="s">
        <v>542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8714</v>
      </c>
      <c r="B11617" t="s">
        <v>286</v>
      </c>
      <c r="C11617" t="s">
        <v>4722</v>
      </c>
      <c r="D11617" s="122">
        <v>17</v>
      </c>
      <c r="E11617" t="s">
        <v>1172</v>
      </c>
      <c r="F11617">
        <v>1</v>
      </c>
      <c r="G11617">
        <v>0</v>
      </c>
      <c r="H11617" t="s">
        <v>5771</v>
      </c>
      <c r="I11617" t="s">
        <v>4716</v>
      </c>
      <c r="K11617" t="s">
        <v>2</v>
      </c>
      <c r="L11617" t="s">
        <v>1172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8714</v>
      </c>
      <c r="B11618" t="s">
        <v>286</v>
      </c>
      <c r="C11618" t="s">
        <v>4722</v>
      </c>
      <c r="D11618" s="122">
        <v>17</v>
      </c>
      <c r="E11618" t="s">
        <v>3955</v>
      </c>
      <c r="F11618">
        <v>2</v>
      </c>
      <c r="G11618">
        <v>2</v>
      </c>
      <c r="H11618" t="s">
        <v>5771</v>
      </c>
      <c r="I11618" t="s">
        <v>4716</v>
      </c>
      <c r="K11618" t="s">
        <v>3956</v>
      </c>
      <c r="L11618" t="s">
        <v>3955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8714</v>
      </c>
      <c r="B11619" t="s">
        <v>286</v>
      </c>
      <c r="C11619" t="s">
        <v>4722</v>
      </c>
      <c r="D11619" s="122">
        <v>17</v>
      </c>
      <c r="E11619" t="s">
        <v>3988</v>
      </c>
      <c r="F11619">
        <v>3</v>
      </c>
      <c r="G11619">
        <v>3</v>
      </c>
      <c r="H11619" t="s">
        <v>5771</v>
      </c>
      <c r="I11619" t="s">
        <v>4716</v>
      </c>
      <c r="K11619" t="s">
        <v>3989</v>
      </c>
      <c r="L11619" t="s">
        <v>3988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8714</v>
      </c>
      <c r="B11620" t="s">
        <v>286</v>
      </c>
      <c r="C11620" t="s">
        <v>4722</v>
      </c>
      <c r="D11620" s="122">
        <v>17</v>
      </c>
      <c r="E11620" t="s">
        <v>1184</v>
      </c>
      <c r="F11620">
        <v>4</v>
      </c>
      <c r="G11620">
        <v>4</v>
      </c>
      <c r="H11620" t="s">
        <v>5771</v>
      </c>
      <c r="I11620" t="s">
        <v>4716</v>
      </c>
      <c r="K11620" t="s">
        <v>4006</v>
      </c>
      <c r="L11620" t="s">
        <v>1184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8714</v>
      </c>
      <c r="B11621" t="s">
        <v>286</v>
      </c>
      <c r="C11621" t="s">
        <v>4722</v>
      </c>
      <c r="D11621" s="122">
        <v>17</v>
      </c>
      <c r="E11621" t="s">
        <v>3990</v>
      </c>
      <c r="F11621">
        <v>5</v>
      </c>
      <c r="G11621">
        <v>5</v>
      </c>
      <c r="H11621" t="s">
        <v>5771</v>
      </c>
      <c r="I11621" t="s">
        <v>4716</v>
      </c>
      <c r="K11621" t="s">
        <v>3991</v>
      </c>
      <c r="L11621" t="s">
        <v>3990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8714</v>
      </c>
      <c r="B11622" t="s">
        <v>286</v>
      </c>
      <c r="C11622" t="s">
        <v>4722</v>
      </c>
      <c r="D11622" s="122">
        <v>17</v>
      </c>
      <c r="E11622" t="s">
        <v>1202</v>
      </c>
      <c r="F11622">
        <v>6</v>
      </c>
      <c r="G11622">
        <v>6</v>
      </c>
      <c r="H11622" t="s">
        <v>5771</v>
      </c>
      <c r="I11622" t="s">
        <v>4716</v>
      </c>
      <c r="K11622" t="s">
        <v>4242</v>
      </c>
      <c r="L11622" t="s">
        <v>1202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8714</v>
      </c>
      <c r="B11623" t="s">
        <v>286</v>
      </c>
      <c r="C11623" t="s">
        <v>4722</v>
      </c>
      <c r="D11623" s="122">
        <v>17</v>
      </c>
      <c r="E11623" t="s">
        <v>2592</v>
      </c>
      <c r="F11623">
        <v>7</v>
      </c>
      <c r="G11623">
        <v>7</v>
      </c>
      <c r="H11623" t="s">
        <v>5771</v>
      </c>
      <c r="I11623" t="s">
        <v>4716</v>
      </c>
      <c r="K11623" t="s">
        <v>2593</v>
      </c>
      <c r="L11623" t="s">
        <v>2592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8714</v>
      </c>
      <c r="B11624" t="s">
        <v>286</v>
      </c>
      <c r="C11624" t="s">
        <v>4722</v>
      </c>
      <c r="D11624" s="122">
        <v>17</v>
      </c>
      <c r="E11624" t="s">
        <v>1161</v>
      </c>
      <c r="F11624">
        <v>8</v>
      </c>
      <c r="G11624">
        <v>9</v>
      </c>
      <c r="H11624" t="s">
        <v>5771</v>
      </c>
      <c r="I11624" t="s">
        <v>4716</v>
      </c>
      <c r="K11624" t="s">
        <v>3765</v>
      </c>
      <c r="L11624" t="s">
        <v>1161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8714</v>
      </c>
      <c r="B11625" t="s">
        <v>286</v>
      </c>
      <c r="C11625" t="s">
        <v>4722</v>
      </c>
      <c r="D11625" s="122">
        <v>17</v>
      </c>
      <c r="E11625" t="s">
        <v>2853</v>
      </c>
      <c r="F11625">
        <v>9</v>
      </c>
      <c r="G11625">
        <v>11</v>
      </c>
      <c r="H11625" t="s">
        <v>5771</v>
      </c>
      <c r="I11625" t="s">
        <v>4716</v>
      </c>
      <c r="K11625" t="s">
        <v>2854</v>
      </c>
      <c r="L11625" t="s">
        <v>2853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8714</v>
      </c>
      <c r="B11626" t="s">
        <v>286</v>
      </c>
      <c r="C11626" t="s">
        <v>4722</v>
      </c>
      <c r="D11626" s="122">
        <v>17</v>
      </c>
      <c r="E11626" t="s">
        <v>2855</v>
      </c>
      <c r="F11626">
        <v>10</v>
      </c>
      <c r="G11626">
        <v>12</v>
      </c>
      <c r="H11626" t="s">
        <v>5771</v>
      </c>
      <c r="I11626" t="s">
        <v>4716</v>
      </c>
      <c r="K11626" t="s">
        <v>2856</v>
      </c>
      <c r="L11626" t="s">
        <v>2855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8714</v>
      </c>
      <c r="B11627" t="s">
        <v>286</v>
      </c>
      <c r="C11627" t="s">
        <v>4722</v>
      </c>
      <c r="D11627" s="122">
        <v>17</v>
      </c>
      <c r="E11627" t="s">
        <v>2965</v>
      </c>
      <c r="F11627">
        <v>11</v>
      </c>
      <c r="G11627">
        <v>13</v>
      </c>
      <c r="H11627" t="s">
        <v>5771</v>
      </c>
      <c r="I11627" t="s">
        <v>4716</v>
      </c>
      <c r="K11627" t="s">
        <v>1090</v>
      </c>
      <c r="L11627" t="s">
        <v>2965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8714</v>
      </c>
      <c r="B11628" t="s">
        <v>286</v>
      </c>
      <c r="C11628" t="s">
        <v>4722</v>
      </c>
      <c r="D11628" s="122">
        <v>17</v>
      </c>
      <c r="E11628" t="s">
        <v>1058</v>
      </c>
      <c r="F11628">
        <v>12</v>
      </c>
      <c r="G11628">
        <v>14</v>
      </c>
      <c r="H11628" t="s">
        <v>5771</v>
      </c>
      <c r="I11628" t="s">
        <v>4716</v>
      </c>
      <c r="K11628" t="s">
        <v>2603</v>
      </c>
      <c r="L11628" t="s">
        <v>1058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8714</v>
      </c>
      <c r="B11629" t="s">
        <v>286</v>
      </c>
      <c r="C11629" t="s">
        <v>4722</v>
      </c>
      <c r="D11629" s="122">
        <v>17</v>
      </c>
      <c r="E11629" t="s">
        <v>2683</v>
      </c>
      <c r="F11629">
        <v>13</v>
      </c>
      <c r="G11629">
        <v>16</v>
      </c>
      <c r="H11629" t="s">
        <v>5771</v>
      </c>
      <c r="I11629" t="s">
        <v>4716</v>
      </c>
      <c r="K11629" t="s">
        <v>2684</v>
      </c>
      <c r="L11629" t="s">
        <v>2683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8714</v>
      </c>
      <c r="B11630" t="s">
        <v>286</v>
      </c>
      <c r="C11630" t="s">
        <v>4722</v>
      </c>
      <c r="D11630" s="122">
        <v>17</v>
      </c>
      <c r="E11630" t="s">
        <v>3452</v>
      </c>
      <c r="F11630">
        <v>14</v>
      </c>
      <c r="G11630">
        <v>18</v>
      </c>
      <c r="H11630" t="s">
        <v>2183</v>
      </c>
      <c r="I11630" t="s">
        <v>4716</v>
      </c>
      <c r="K11630" t="s">
        <v>3453</v>
      </c>
      <c r="L11630" t="s">
        <v>3452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>Via</v>
      </c>
    </row>
    <row r="11631" spans="1:13">
      <c r="A11631" t="s">
        <v>8714</v>
      </c>
      <c r="B11631" t="s">
        <v>286</v>
      </c>
      <c r="C11631" t="s">
        <v>4722</v>
      </c>
      <c r="D11631" s="122">
        <v>17</v>
      </c>
      <c r="E11631" t="s">
        <v>3524</v>
      </c>
      <c r="F11631">
        <v>15</v>
      </c>
      <c r="G11631">
        <v>20</v>
      </c>
      <c r="H11631" t="s">
        <v>5771</v>
      </c>
      <c r="I11631" t="s">
        <v>4716</v>
      </c>
      <c r="K11631" t="s">
        <v>3525</v>
      </c>
      <c r="L11631" t="s">
        <v>3524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>
      <c r="A11632" t="s">
        <v>8714</v>
      </c>
      <c r="B11632" t="s">
        <v>286</v>
      </c>
      <c r="C11632" t="s">
        <v>4722</v>
      </c>
      <c r="D11632" s="122">
        <v>17</v>
      </c>
      <c r="E11632" t="s">
        <v>3534</v>
      </c>
      <c r="F11632">
        <v>16</v>
      </c>
      <c r="G11632">
        <v>21</v>
      </c>
      <c r="H11632" t="s">
        <v>5771</v>
      </c>
      <c r="I11632" t="s">
        <v>4716</v>
      </c>
      <c r="K11632" t="s">
        <v>3535</v>
      </c>
      <c r="L11632" t="s">
        <v>3534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8714</v>
      </c>
      <c r="B11633" t="s">
        <v>286</v>
      </c>
      <c r="C11633" t="s">
        <v>4722</v>
      </c>
      <c r="D11633" s="122">
        <v>17</v>
      </c>
      <c r="E11633" t="s">
        <v>3862</v>
      </c>
      <c r="F11633">
        <v>17</v>
      </c>
      <c r="G11633">
        <v>23</v>
      </c>
      <c r="H11633" t="s">
        <v>5771</v>
      </c>
      <c r="I11633" t="s">
        <v>4716</v>
      </c>
      <c r="K11633" t="s">
        <v>3863</v>
      </c>
      <c r="L11633" t="s">
        <v>3862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8714</v>
      </c>
      <c r="B11634" t="s">
        <v>286</v>
      </c>
      <c r="C11634" t="s">
        <v>4722</v>
      </c>
      <c r="D11634" s="122">
        <v>17</v>
      </c>
      <c r="E11634" t="s">
        <v>1095</v>
      </c>
      <c r="F11634">
        <v>18</v>
      </c>
      <c r="G11634">
        <v>25</v>
      </c>
      <c r="H11634" t="s">
        <v>5771</v>
      </c>
      <c r="I11634" t="s">
        <v>4716</v>
      </c>
      <c r="K11634" t="s">
        <v>3014</v>
      </c>
      <c r="L11634" t="s">
        <v>1095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8714</v>
      </c>
      <c r="B11635" t="s">
        <v>286</v>
      </c>
      <c r="C11635" t="s">
        <v>4722</v>
      </c>
      <c r="D11635" s="122">
        <v>17</v>
      </c>
      <c r="E11635" t="s">
        <v>3021</v>
      </c>
      <c r="F11635">
        <v>19</v>
      </c>
      <c r="G11635">
        <v>26</v>
      </c>
      <c r="H11635" t="s">
        <v>5771</v>
      </c>
      <c r="I11635" t="s">
        <v>4716</v>
      </c>
      <c r="K11635" t="s">
        <v>3022</v>
      </c>
      <c r="L11635" t="s">
        <v>3021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8714</v>
      </c>
      <c r="B11636" t="s">
        <v>286</v>
      </c>
      <c r="C11636" t="s">
        <v>4722</v>
      </c>
      <c r="D11636" s="122">
        <v>17</v>
      </c>
      <c r="E11636" t="s">
        <v>703</v>
      </c>
      <c r="F11636">
        <v>20</v>
      </c>
      <c r="G11636">
        <v>28</v>
      </c>
      <c r="H11636" t="s">
        <v>5771</v>
      </c>
      <c r="I11636" t="s">
        <v>4716</v>
      </c>
      <c r="K11636" t="s">
        <v>6</v>
      </c>
      <c r="L11636" t="s">
        <v>703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8568</v>
      </c>
      <c r="B11637" t="s">
        <v>286</v>
      </c>
      <c r="C11637" t="s">
        <v>4995</v>
      </c>
      <c r="D11637" s="122">
        <v>174</v>
      </c>
      <c r="E11637" t="s">
        <v>1225</v>
      </c>
      <c r="F11637">
        <v>1</v>
      </c>
      <c r="G11637">
        <v>0</v>
      </c>
      <c r="H11637" t="s">
        <v>5771</v>
      </c>
      <c r="I11637" t="s">
        <v>4716</v>
      </c>
      <c r="K11637" t="s">
        <v>355</v>
      </c>
      <c r="L11637" t="s">
        <v>1225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8568</v>
      </c>
      <c r="B11638" t="s">
        <v>286</v>
      </c>
      <c r="C11638" t="s">
        <v>4995</v>
      </c>
      <c r="D11638" s="122">
        <v>174</v>
      </c>
      <c r="E11638" t="s">
        <v>4221</v>
      </c>
      <c r="F11638">
        <v>2</v>
      </c>
      <c r="G11638">
        <v>2</v>
      </c>
      <c r="H11638" t="s">
        <v>5771</v>
      </c>
      <c r="I11638" t="s">
        <v>4716</v>
      </c>
      <c r="K11638" t="s">
        <v>4222</v>
      </c>
      <c r="L11638" t="s">
        <v>4221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8568</v>
      </c>
      <c r="B11639" t="s">
        <v>286</v>
      </c>
      <c r="C11639" t="s">
        <v>4995</v>
      </c>
      <c r="D11639" s="122">
        <v>174</v>
      </c>
      <c r="E11639" t="s">
        <v>3681</v>
      </c>
      <c r="F11639">
        <v>3</v>
      </c>
      <c r="G11639">
        <v>4</v>
      </c>
      <c r="H11639" t="s">
        <v>2183</v>
      </c>
      <c r="I11639" t="s">
        <v>4716</v>
      </c>
      <c r="K11639" t="s">
        <v>3682</v>
      </c>
      <c r="L11639" t="s">
        <v>3681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>Via</v>
      </c>
    </row>
    <row r="11640" spans="1:13">
      <c r="A11640" t="s">
        <v>8568</v>
      </c>
      <c r="B11640" t="s">
        <v>286</v>
      </c>
      <c r="C11640" t="s">
        <v>4995</v>
      </c>
      <c r="D11640" s="122">
        <v>174</v>
      </c>
      <c r="E11640" t="s">
        <v>358</v>
      </c>
      <c r="F11640">
        <v>4</v>
      </c>
      <c r="G11640">
        <v>7</v>
      </c>
      <c r="H11640" t="s">
        <v>5771</v>
      </c>
      <c r="I11640" t="s">
        <v>4716</v>
      </c>
      <c r="K11640" t="s">
        <v>3307</v>
      </c>
      <c r="L11640" t="s">
        <v>358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8568</v>
      </c>
      <c r="B11641" t="s">
        <v>286</v>
      </c>
      <c r="C11641" t="s">
        <v>4995</v>
      </c>
      <c r="D11641" s="122">
        <v>174</v>
      </c>
      <c r="E11641" t="s">
        <v>4177</v>
      </c>
      <c r="F11641">
        <v>5</v>
      </c>
      <c r="G11641">
        <v>9</v>
      </c>
      <c r="H11641" t="s">
        <v>5771</v>
      </c>
      <c r="I11641" t="s">
        <v>4716</v>
      </c>
      <c r="K11641" t="s">
        <v>4178</v>
      </c>
      <c r="L11641" t="s">
        <v>4177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8568</v>
      </c>
      <c r="B11642" t="s">
        <v>286</v>
      </c>
      <c r="C11642" t="s">
        <v>4995</v>
      </c>
      <c r="D11642" s="122">
        <v>174</v>
      </c>
      <c r="E11642" t="s">
        <v>1192</v>
      </c>
      <c r="F11642">
        <v>6</v>
      </c>
      <c r="G11642">
        <v>11</v>
      </c>
      <c r="H11642" t="s">
        <v>5771</v>
      </c>
      <c r="I11642" t="s">
        <v>4716</v>
      </c>
      <c r="K11642" t="s">
        <v>1193</v>
      </c>
      <c r="L11642" t="s">
        <v>1192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8569</v>
      </c>
      <c r="B11643" t="s">
        <v>286</v>
      </c>
      <c r="C11643" t="s">
        <v>4996</v>
      </c>
      <c r="D11643" s="122">
        <v>175</v>
      </c>
      <c r="E11643" t="s">
        <v>2556</v>
      </c>
      <c r="F11643">
        <v>1</v>
      </c>
      <c r="G11643">
        <v>0</v>
      </c>
      <c r="H11643" t="s">
        <v>5771</v>
      </c>
      <c r="I11643" t="s">
        <v>4716</v>
      </c>
      <c r="K11643" t="s">
        <v>294</v>
      </c>
      <c r="L11643" t="s">
        <v>2556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8569</v>
      </c>
      <c r="B11644" t="s">
        <v>286</v>
      </c>
      <c r="C11644" t="s">
        <v>4996</v>
      </c>
      <c r="D11644" s="122">
        <v>175</v>
      </c>
      <c r="E11644" t="s">
        <v>2834</v>
      </c>
      <c r="F11644">
        <v>2</v>
      </c>
      <c r="G11644">
        <v>1</v>
      </c>
      <c r="H11644" t="s">
        <v>5771</v>
      </c>
      <c r="I11644" t="s">
        <v>4716</v>
      </c>
      <c r="K11644" t="s">
        <v>2835</v>
      </c>
      <c r="L11644" t="s">
        <v>2834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>
      <c r="A11645" t="s">
        <v>8569</v>
      </c>
      <c r="B11645" t="s">
        <v>286</v>
      </c>
      <c r="C11645" t="s">
        <v>4996</v>
      </c>
      <c r="D11645" s="122">
        <v>175</v>
      </c>
      <c r="E11645" t="s">
        <v>4196</v>
      </c>
      <c r="F11645">
        <v>3</v>
      </c>
      <c r="G11645">
        <v>2</v>
      </c>
      <c r="H11645" t="s">
        <v>5771</v>
      </c>
      <c r="I11645" t="s">
        <v>4716</v>
      </c>
      <c r="K11645" t="s">
        <v>4197</v>
      </c>
      <c r="L11645" t="s">
        <v>4196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8569</v>
      </c>
      <c r="B11646" t="s">
        <v>286</v>
      </c>
      <c r="C11646" t="s">
        <v>4996</v>
      </c>
      <c r="D11646" s="122">
        <v>175</v>
      </c>
      <c r="E11646" t="s">
        <v>4198</v>
      </c>
      <c r="F11646">
        <v>4</v>
      </c>
      <c r="G11646">
        <v>3</v>
      </c>
      <c r="H11646" t="s">
        <v>5771</v>
      </c>
      <c r="I11646" t="s">
        <v>4716</v>
      </c>
      <c r="K11646" t="s">
        <v>781</v>
      </c>
      <c r="L11646" t="s">
        <v>4198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8569</v>
      </c>
      <c r="B11647" t="s">
        <v>286</v>
      </c>
      <c r="C11647" t="s">
        <v>4996</v>
      </c>
      <c r="D11647" s="122">
        <v>175</v>
      </c>
      <c r="E11647" t="s">
        <v>2755</v>
      </c>
      <c r="F11647">
        <v>5</v>
      </c>
      <c r="G11647">
        <v>4</v>
      </c>
      <c r="H11647" t="s">
        <v>5771</v>
      </c>
      <c r="I11647" t="s">
        <v>4716</v>
      </c>
      <c r="K11647" t="s">
        <v>2756</v>
      </c>
      <c r="L11647" t="s">
        <v>2755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8569</v>
      </c>
      <c r="B11648" t="s">
        <v>286</v>
      </c>
      <c r="C11648" t="s">
        <v>4996</v>
      </c>
      <c r="D11648" s="122">
        <v>175</v>
      </c>
      <c r="E11648" t="s">
        <v>4348</v>
      </c>
      <c r="F11648">
        <v>6</v>
      </c>
      <c r="G11648">
        <v>5</v>
      </c>
      <c r="H11648" t="s">
        <v>5771</v>
      </c>
      <c r="I11648" t="s">
        <v>4716</v>
      </c>
      <c r="K11648" t="s">
        <v>4349</v>
      </c>
      <c r="L11648" t="s">
        <v>4348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8569</v>
      </c>
      <c r="B11649" t="s">
        <v>286</v>
      </c>
      <c r="C11649" t="s">
        <v>4996</v>
      </c>
      <c r="D11649" s="122">
        <v>175</v>
      </c>
      <c r="E11649" t="s">
        <v>4350</v>
      </c>
      <c r="F11649">
        <v>7</v>
      </c>
      <c r="G11649">
        <v>6</v>
      </c>
      <c r="H11649" t="s">
        <v>5771</v>
      </c>
      <c r="I11649" t="s">
        <v>4716</v>
      </c>
      <c r="K11649" t="s">
        <v>4351</v>
      </c>
      <c r="L11649" t="s">
        <v>4350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8569</v>
      </c>
      <c r="B11650" t="s">
        <v>286</v>
      </c>
      <c r="C11650" t="s">
        <v>4996</v>
      </c>
      <c r="D11650" s="122">
        <v>175</v>
      </c>
      <c r="E11650" t="s">
        <v>451</v>
      </c>
      <c r="F11650">
        <v>8</v>
      </c>
      <c r="G11650">
        <v>7</v>
      </c>
      <c r="H11650" t="s">
        <v>5771</v>
      </c>
      <c r="I11650" t="s">
        <v>4716</v>
      </c>
      <c r="K11650" t="s">
        <v>447</v>
      </c>
      <c r="L11650" t="s">
        <v>451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8569</v>
      </c>
      <c r="B11651" t="s">
        <v>286</v>
      </c>
      <c r="C11651" t="s">
        <v>4996</v>
      </c>
      <c r="D11651" s="122">
        <v>175</v>
      </c>
      <c r="E11651" t="s">
        <v>3301</v>
      </c>
      <c r="F11651">
        <v>9</v>
      </c>
      <c r="G11651">
        <v>8</v>
      </c>
      <c r="H11651" t="s">
        <v>5771</v>
      </c>
      <c r="I11651" t="s">
        <v>4716</v>
      </c>
      <c r="K11651" t="s">
        <v>3302</v>
      </c>
      <c r="L11651" t="s">
        <v>3301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8569</v>
      </c>
      <c r="B11652" t="s">
        <v>286</v>
      </c>
      <c r="C11652" t="s">
        <v>4996</v>
      </c>
      <c r="D11652" s="122">
        <v>175</v>
      </c>
      <c r="E11652" t="s">
        <v>3871</v>
      </c>
      <c r="F11652">
        <v>10</v>
      </c>
      <c r="G11652">
        <v>9</v>
      </c>
      <c r="H11652" t="s">
        <v>5771</v>
      </c>
      <c r="I11652" t="s">
        <v>4716</v>
      </c>
      <c r="K11652" t="s">
        <v>1164</v>
      </c>
      <c r="L11652" t="s">
        <v>3871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8569</v>
      </c>
      <c r="B11653" t="s">
        <v>286</v>
      </c>
      <c r="C11653" t="s">
        <v>4996</v>
      </c>
      <c r="D11653" s="122">
        <v>175</v>
      </c>
      <c r="E11653" t="s">
        <v>3000</v>
      </c>
      <c r="F11653">
        <v>11</v>
      </c>
      <c r="G11653">
        <v>10</v>
      </c>
      <c r="H11653" t="s">
        <v>5771</v>
      </c>
      <c r="I11653" t="s">
        <v>4716</v>
      </c>
      <c r="K11653" t="s">
        <v>3001</v>
      </c>
      <c r="L11653" t="s">
        <v>3000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8569</v>
      </c>
      <c r="B11654" t="s">
        <v>286</v>
      </c>
      <c r="C11654" t="s">
        <v>4996</v>
      </c>
      <c r="D11654" s="122">
        <v>175</v>
      </c>
      <c r="E11654" t="s">
        <v>3635</v>
      </c>
      <c r="F11654">
        <v>12</v>
      </c>
      <c r="G11654">
        <v>11</v>
      </c>
      <c r="H11654" t="s">
        <v>5771</v>
      </c>
      <c r="I11654" t="s">
        <v>4716</v>
      </c>
      <c r="K11654" t="s">
        <v>3636</v>
      </c>
      <c r="L11654" t="s">
        <v>3635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8569</v>
      </c>
      <c r="B11655" t="s">
        <v>286</v>
      </c>
      <c r="C11655" t="s">
        <v>4996</v>
      </c>
      <c r="D11655" s="122">
        <v>175</v>
      </c>
      <c r="E11655" t="s">
        <v>1144</v>
      </c>
      <c r="F11655">
        <v>13</v>
      </c>
      <c r="G11655">
        <v>12</v>
      </c>
      <c r="H11655" t="s">
        <v>5771</v>
      </c>
      <c r="I11655" t="s">
        <v>4716</v>
      </c>
      <c r="K11655" t="s">
        <v>30</v>
      </c>
      <c r="L11655" t="s">
        <v>1144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8569</v>
      </c>
      <c r="B11656" t="s">
        <v>286</v>
      </c>
      <c r="C11656" t="s">
        <v>4996</v>
      </c>
      <c r="D11656" s="122">
        <v>175</v>
      </c>
      <c r="E11656" t="s">
        <v>3097</v>
      </c>
      <c r="F11656">
        <v>14</v>
      </c>
      <c r="G11656">
        <v>14</v>
      </c>
      <c r="H11656" t="s">
        <v>5771</v>
      </c>
      <c r="I11656" t="s">
        <v>4716</v>
      </c>
      <c r="K11656" t="s">
        <v>4615</v>
      </c>
      <c r="L11656" t="s">
        <v>3097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8569</v>
      </c>
      <c r="B11657" t="s">
        <v>286</v>
      </c>
      <c r="C11657" t="s">
        <v>4996</v>
      </c>
      <c r="D11657" s="122">
        <v>175</v>
      </c>
      <c r="E11657" t="s">
        <v>3131</v>
      </c>
      <c r="F11657">
        <v>15</v>
      </c>
      <c r="G11657">
        <v>15</v>
      </c>
      <c r="H11657" t="s">
        <v>5771</v>
      </c>
      <c r="I11657" t="s">
        <v>4716</v>
      </c>
      <c r="K11657" t="s">
        <v>3132</v>
      </c>
      <c r="L11657" t="s">
        <v>3131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8569</v>
      </c>
      <c r="B11658" t="s">
        <v>286</v>
      </c>
      <c r="C11658" t="s">
        <v>4996</v>
      </c>
      <c r="D11658" s="122">
        <v>175</v>
      </c>
      <c r="E11658" t="s">
        <v>3099</v>
      </c>
      <c r="F11658">
        <v>16</v>
      </c>
      <c r="G11658">
        <v>16</v>
      </c>
      <c r="H11658" t="s">
        <v>5771</v>
      </c>
      <c r="I11658" t="s">
        <v>4716</v>
      </c>
      <c r="K11658" t="s">
        <v>3100</v>
      </c>
      <c r="L11658" t="s">
        <v>3099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8569</v>
      </c>
      <c r="B11659" t="s">
        <v>286</v>
      </c>
      <c r="C11659" t="s">
        <v>4996</v>
      </c>
      <c r="D11659" s="122">
        <v>175</v>
      </c>
      <c r="E11659" t="s">
        <v>3939</v>
      </c>
      <c r="F11659">
        <v>17</v>
      </c>
      <c r="G11659">
        <v>17</v>
      </c>
      <c r="H11659" t="s">
        <v>5771</v>
      </c>
      <c r="I11659" t="s">
        <v>4716</v>
      </c>
      <c r="K11659" t="s">
        <v>286</v>
      </c>
      <c r="L11659" t="s">
        <v>3939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8569</v>
      </c>
      <c r="B11660" t="s">
        <v>286</v>
      </c>
      <c r="C11660" t="s">
        <v>4996</v>
      </c>
      <c r="D11660" s="122">
        <v>175</v>
      </c>
      <c r="E11660" t="s">
        <v>4997</v>
      </c>
      <c r="F11660">
        <v>18</v>
      </c>
      <c r="G11660">
        <v>18</v>
      </c>
      <c r="H11660" t="s">
        <v>5771</v>
      </c>
      <c r="I11660" t="s">
        <v>4716</v>
      </c>
      <c r="K11660" t="s">
        <v>3943</v>
      </c>
      <c r="L11660" t="s">
        <v>3942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8569</v>
      </c>
      <c r="B11661" t="s">
        <v>286</v>
      </c>
      <c r="C11661" t="s">
        <v>4996</v>
      </c>
      <c r="D11661" s="122">
        <v>175</v>
      </c>
      <c r="E11661" t="s">
        <v>3940</v>
      </c>
      <c r="F11661">
        <v>19</v>
      </c>
      <c r="G11661">
        <v>19</v>
      </c>
      <c r="H11661" t="s">
        <v>5771</v>
      </c>
      <c r="I11661" t="s">
        <v>4716</v>
      </c>
      <c r="K11661" t="s">
        <v>3941</v>
      </c>
      <c r="L11661" t="s">
        <v>394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8569</v>
      </c>
      <c r="B11662" t="s">
        <v>286</v>
      </c>
      <c r="C11662" t="s">
        <v>4996</v>
      </c>
      <c r="D11662" s="122">
        <v>175</v>
      </c>
      <c r="E11662" t="s">
        <v>4998</v>
      </c>
      <c r="F11662">
        <v>20</v>
      </c>
      <c r="G11662">
        <v>20</v>
      </c>
      <c r="H11662" t="s">
        <v>5771</v>
      </c>
      <c r="I11662" t="s">
        <v>4716</v>
      </c>
      <c r="K11662" t="s">
        <v>3154</v>
      </c>
      <c r="L11662" t="s">
        <v>3153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8569</v>
      </c>
      <c r="B11663" t="s">
        <v>286</v>
      </c>
      <c r="C11663" t="s">
        <v>4996</v>
      </c>
      <c r="D11663" s="122">
        <v>175</v>
      </c>
      <c r="E11663" t="s">
        <v>4335</v>
      </c>
      <c r="F11663">
        <v>21</v>
      </c>
      <c r="G11663">
        <v>21</v>
      </c>
      <c r="H11663" t="s">
        <v>5771</v>
      </c>
      <c r="I11663" t="s">
        <v>4716</v>
      </c>
      <c r="K11663" t="s">
        <v>4336</v>
      </c>
      <c r="L11663" t="s">
        <v>4335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>
      <c r="A11664" t="s">
        <v>8569</v>
      </c>
      <c r="B11664" t="s">
        <v>286</v>
      </c>
      <c r="C11664" t="s">
        <v>4996</v>
      </c>
      <c r="D11664" s="122">
        <v>175</v>
      </c>
      <c r="E11664" t="s">
        <v>4045</v>
      </c>
      <c r="F11664">
        <v>22</v>
      </c>
      <c r="G11664">
        <v>22</v>
      </c>
      <c r="H11664" t="s">
        <v>5771</v>
      </c>
      <c r="I11664" t="s">
        <v>4716</v>
      </c>
      <c r="K11664" t="s">
        <v>4046</v>
      </c>
      <c r="L11664" t="s">
        <v>4045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8569</v>
      </c>
      <c r="B11665" t="s">
        <v>286</v>
      </c>
      <c r="C11665" t="s">
        <v>4996</v>
      </c>
      <c r="D11665" s="122">
        <v>175</v>
      </c>
      <c r="E11665" t="s">
        <v>1172</v>
      </c>
      <c r="F11665">
        <v>23</v>
      </c>
      <c r="G11665">
        <v>24</v>
      </c>
      <c r="H11665" t="s">
        <v>2183</v>
      </c>
      <c r="I11665" t="s">
        <v>4716</v>
      </c>
      <c r="K11665" t="s">
        <v>2</v>
      </c>
      <c r="L11665" t="s">
        <v>1172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>Via</v>
      </c>
    </row>
    <row r="11666" spans="1:13">
      <c r="A11666" t="s">
        <v>8569</v>
      </c>
      <c r="B11666" t="s">
        <v>286</v>
      </c>
      <c r="C11666" t="s">
        <v>4996</v>
      </c>
      <c r="D11666" s="122">
        <v>175</v>
      </c>
      <c r="E11666" t="s">
        <v>4236</v>
      </c>
      <c r="F11666">
        <v>24</v>
      </c>
      <c r="G11666">
        <v>27</v>
      </c>
      <c r="H11666" t="s">
        <v>5771</v>
      </c>
      <c r="I11666" t="s">
        <v>4716</v>
      </c>
      <c r="K11666" t="s">
        <v>4237</v>
      </c>
      <c r="L11666" t="s">
        <v>4236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8569</v>
      </c>
      <c r="B11667" t="s">
        <v>286</v>
      </c>
      <c r="C11667" t="s">
        <v>4996</v>
      </c>
      <c r="D11667" s="122">
        <v>175</v>
      </c>
      <c r="E11667" t="s">
        <v>1049</v>
      </c>
      <c r="F11667">
        <v>25</v>
      </c>
      <c r="G11667">
        <v>28</v>
      </c>
      <c r="H11667" t="s">
        <v>5771</v>
      </c>
      <c r="I11667" t="s">
        <v>4716</v>
      </c>
      <c r="K11667" t="s">
        <v>1050</v>
      </c>
      <c r="L11667" t="s">
        <v>1049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8569</v>
      </c>
      <c r="B11668" t="s">
        <v>286</v>
      </c>
      <c r="C11668" t="s">
        <v>4996</v>
      </c>
      <c r="D11668" s="122">
        <v>175</v>
      </c>
      <c r="E11668" t="s">
        <v>2599</v>
      </c>
      <c r="F11668">
        <v>26</v>
      </c>
      <c r="G11668">
        <v>29</v>
      </c>
      <c r="H11668" t="s">
        <v>5771</v>
      </c>
      <c r="I11668" t="s">
        <v>4716</v>
      </c>
      <c r="K11668" t="s">
        <v>2600</v>
      </c>
      <c r="L11668" t="s">
        <v>2599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8569</v>
      </c>
      <c r="B11669" t="s">
        <v>286</v>
      </c>
      <c r="C11669" t="s">
        <v>4996</v>
      </c>
      <c r="D11669" s="122">
        <v>175</v>
      </c>
      <c r="E11669" t="s">
        <v>4195</v>
      </c>
      <c r="F11669">
        <v>27</v>
      </c>
      <c r="G11669">
        <v>32</v>
      </c>
      <c r="H11669" t="s">
        <v>5771</v>
      </c>
      <c r="I11669" t="s">
        <v>4716</v>
      </c>
      <c r="K11669" t="s">
        <v>74</v>
      </c>
      <c r="L11669" t="s">
        <v>4195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8569</v>
      </c>
      <c r="B11670" t="s">
        <v>286</v>
      </c>
      <c r="C11670" t="s">
        <v>4996</v>
      </c>
      <c r="D11670" s="122">
        <v>175</v>
      </c>
      <c r="E11670" t="s">
        <v>1236</v>
      </c>
      <c r="F11670">
        <v>28</v>
      </c>
      <c r="G11670">
        <v>34</v>
      </c>
      <c r="H11670" t="s">
        <v>5771</v>
      </c>
      <c r="I11670" t="s">
        <v>4716</v>
      </c>
      <c r="K11670" t="s">
        <v>3107</v>
      </c>
      <c r="L11670" t="s">
        <v>1236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8569</v>
      </c>
      <c r="B11671" t="s">
        <v>286</v>
      </c>
      <c r="C11671" t="s">
        <v>4996</v>
      </c>
      <c r="D11671" s="122">
        <v>175</v>
      </c>
      <c r="E11671" t="s">
        <v>1167</v>
      </c>
      <c r="F11671">
        <v>29</v>
      </c>
      <c r="G11671">
        <v>36</v>
      </c>
      <c r="H11671" t="s">
        <v>5771</v>
      </c>
      <c r="I11671" t="s">
        <v>4716</v>
      </c>
      <c r="K11671" t="s">
        <v>1168</v>
      </c>
      <c r="L11671" t="s">
        <v>1167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8569</v>
      </c>
      <c r="B11672" t="s">
        <v>286</v>
      </c>
      <c r="C11672" t="s">
        <v>4996</v>
      </c>
      <c r="D11672" s="122">
        <v>175</v>
      </c>
      <c r="E11672" t="s">
        <v>2449</v>
      </c>
      <c r="F11672">
        <v>30</v>
      </c>
      <c r="G11672">
        <v>38</v>
      </c>
      <c r="H11672" t="s">
        <v>5771</v>
      </c>
      <c r="I11672" t="s">
        <v>4716</v>
      </c>
      <c r="K11672" t="s">
        <v>1032</v>
      </c>
      <c r="L11672" t="s">
        <v>2449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8569</v>
      </c>
      <c r="B11673" t="s">
        <v>286</v>
      </c>
      <c r="C11673" t="s">
        <v>4996</v>
      </c>
      <c r="D11673" s="122">
        <v>175</v>
      </c>
      <c r="E11673" t="s">
        <v>1079</v>
      </c>
      <c r="F11673">
        <v>31</v>
      </c>
      <c r="G11673">
        <v>40</v>
      </c>
      <c r="H11673" t="s">
        <v>5771</v>
      </c>
      <c r="I11673" t="s">
        <v>4716</v>
      </c>
      <c r="K11673" t="s">
        <v>27</v>
      </c>
      <c r="L11673" t="s">
        <v>1079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8569</v>
      </c>
      <c r="B11674" t="s">
        <v>286</v>
      </c>
      <c r="C11674" t="s">
        <v>4996</v>
      </c>
      <c r="D11674" s="122">
        <v>175</v>
      </c>
      <c r="E11674" t="s">
        <v>3803</v>
      </c>
      <c r="F11674">
        <v>32</v>
      </c>
      <c r="G11674">
        <v>42</v>
      </c>
      <c r="H11674" t="s">
        <v>5771</v>
      </c>
      <c r="I11674" t="s">
        <v>4716</v>
      </c>
      <c r="K11674" t="s">
        <v>3804</v>
      </c>
      <c r="L11674" t="s">
        <v>3803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8569</v>
      </c>
      <c r="B11675" t="s">
        <v>286</v>
      </c>
      <c r="C11675" t="s">
        <v>4996</v>
      </c>
      <c r="D11675" s="122">
        <v>175</v>
      </c>
      <c r="E11675" t="s">
        <v>3419</v>
      </c>
      <c r="F11675">
        <v>33</v>
      </c>
      <c r="G11675">
        <v>43</v>
      </c>
      <c r="H11675" t="s">
        <v>5771</v>
      </c>
      <c r="I11675" t="s">
        <v>4716</v>
      </c>
      <c r="K11675" t="s">
        <v>3420</v>
      </c>
      <c r="L11675" t="s">
        <v>3419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8569</v>
      </c>
      <c r="B11676" t="s">
        <v>286</v>
      </c>
      <c r="C11676" t="s">
        <v>4996</v>
      </c>
      <c r="D11676" s="122">
        <v>175</v>
      </c>
      <c r="E11676" t="s">
        <v>686</v>
      </c>
      <c r="F11676">
        <v>34</v>
      </c>
      <c r="G11676">
        <v>44</v>
      </c>
      <c r="H11676" t="s">
        <v>5771</v>
      </c>
      <c r="I11676" t="s">
        <v>4716</v>
      </c>
      <c r="K11676" t="s">
        <v>841</v>
      </c>
      <c r="L11676" t="s">
        <v>686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>
      <c r="A11677" t="s">
        <v>8569</v>
      </c>
      <c r="B11677" t="s">
        <v>286</v>
      </c>
      <c r="C11677" t="s">
        <v>4996</v>
      </c>
      <c r="D11677" s="122">
        <v>175</v>
      </c>
      <c r="E11677" t="s">
        <v>318</v>
      </c>
      <c r="F11677">
        <v>35</v>
      </c>
      <c r="G11677">
        <v>47</v>
      </c>
      <c r="H11677" t="s">
        <v>5771</v>
      </c>
      <c r="I11677" t="s">
        <v>4716</v>
      </c>
      <c r="K11677" t="s">
        <v>4614</v>
      </c>
      <c r="L11677" t="s">
        <v>318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8570</v>
      </c>
      <c r="B11678" t="s">
        <v>286</v>
      </c>
      <c r="C11678" t="s">
        <v>4999</v>
      </c>
      <c r="D11678" s="122">
        <v>176</v>
      </c>
      <c r="E11678" t="s">
        <v>1182</v>
      </c>
      <c r="F11678">
        <v>1</v>
      </c>
      <c r="G11678">
        <v>0</v>
      </c>
      <c r="H11678" t="s">
        <v>5771</v>
      </c>
      <c r="I11678" t="s">
        <v>4716</v>
      </c>
      <c r="K11678" t="s">
        <v>341</v>
      </c>
      <c r="L11678" t="s">
        <v>1182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8570</v>
      </c>
      <c r="B11679" t="s">
        <v>286</v>
      </c>
      <c r="C11679" t="s">
        <v>4999</v>
      </c>
      <c r="D11679" s="122">
        <v>176</v>
      </c>
      <c r="E11679" t="s">
        <v>3378</v>
      </c>
      <c r="F11679">
        <v>2</v>
      </c>
      <c r="G11679">
        <v>1</v>
      </c>
      <c r="H11679" t="s">
        <v>5771</v>
      </c>
      <c r="I11679" t="s">
        <v>4716</v>
      </c>
      <c r="K11679" t="s">
        <v>3379</v>
      </c>
      <c r="L11679" t="s">
        <v>3378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8570</v>
      </c>
      <c r="B11680" t="s">
        <v>286</v>
      </c>
      <c r="C11680" t="s">
        <v>4999</v>
      </c>
      <c r="D11680" s="122">
        <v>176</v>
      </c>
      <c r="E11680" t="s">
        <v>1035</v>
      </c>
      <c r="F11680">
        <v>3</v>
      </c>
      <c r="G11680">
        <v>2</v>
      </c>
      <c r="H11680" t="s">
        <v>2183</v>
      </c>
      <c r="I11680" t="s">
        <v>4716</v>
      </c>
      <c r="K11680" t="s">
        <v>342</v>
      </c>
      <c r="L11680" t="s">
        <v>1035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>Via</v>
      </c>
    </row>
    <row r="11681" spans="1:13">
      <c r="A11681" t="s">
        <v>8570</v>
      </c>
      <c r="B11681" t="s">
        <v>286</v>
      </c>
      <c r="C11681" t="s">
        <v>4999</v>
      </c>
      <c r="D11681" s="122">
        <v>176</v>
      </c>
      <c r="E11681" t="s">
        <v>2678</v>
      </c>
      <c r="F11681">
        <v>4</v>
      </c>
      <c r="G11681">
        <v>3</v>
      </c>
      <c r="H11681" t="s">
        <v>5771</v>
      </c>
      <c r="I11681" t="s">
        <v>4716</v>
      </c>
      <c r="K11681" t="s">
        <v>2679</v>
      </c>
      <c r="L11681" t="s">
        <v>2678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8570</v>
      </c>
      <c r="B11682" t="s">
        <v>286</v>
      </c>
      <c r="C11682" t="s">
        <v>4999</v>
      </c>
      <c r="D11682" s="122">
        <v>176</v>
      </c>
      <c r="E11682" t="s">
        <v>2765</v>
      </c>
      <c r="F11682">
        <v>5</v>
      </c>
      <c r="G11682">
        <v>4</v>
      </c>
      <c r="H11682" t="s">
        <v>5771</v>
      </c>
      <c r="I11682" t="s">
        <v>4716</v>
      </c>
      <c r="K11682" t="s">
        <v>2766</v>
      </c>
      <c r="L11682" t="s">
        <v>2765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8570</v>
      </c>
      <c r="B11683" t="s">
        <v>286</v>
      </c>
      <c r="C11683" t="s">
        <v>4999</v>
      </c>
      <c r="D11683" s="122">
        <v>176</v>
      </c>
      <c r="E11683" t="s">
        <v>5000</v>
      </c>
      <c r="F11683">
        <v>6</v>
      </c>
      <c r="G11683">
        <v>5</v>
      </c>
      <c r="H11683" t="s">
        <v>5771</v>
      </c>
      <c r="I11683" t="s">
        <v>4716</v>
      </c>
      <c r="K11683" t="s">
        <v>3043</v>
      </c>
      <c r="L11683" t="s">
        <v>3042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8571</v>
      </c>
      <c r="B11684" t="s">
        <v>286</v>
      </c>
      <c r="C11684" t="s">
        <v>5001</v>
      </c>
      <c r="D11684" s="122">
        <v>177</v>
      </c>
      <c r="E11684" t="s">
        <v>3822</v>
      </c>
      <c r="F11684">
        <v>1</v>
      </c>
      <c r="G11684">
        <v>0</v>
      </c>
      <c r="H11684" t="s">
        <v>5771</v>
      </c>
      <c r="I11684" t="s">
        <v>4716</v>
      </c>
      <c r="K11684" t="s">
        <v>755</v>
      </c>
      <c r="L11684" t="s">
        <v>3822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8571</v>
      </c>
      <c r="B11685" t="s">
        <v>286</v>
      </c>
      <c r="C11685" t="s">
        <v>5001</v>
      </c>
      <c r="D11685" s="122">
        <v>177</v>
      </c>
      <c r="E11685" t="s">
        <v>3019</v>
      </c>
      <c r="F11685">
        <v>2</v>
      </c>
      <c r="G11685">
        <v>1</v>
      </c>
      <c r="H11685" t="s">
        <v>5771</v>
      </c>
      <c r="I11685" t="s">
        <v>4716</v>
      </c>
      <c r="K11685" t="s">
        <v>3020</v>
      </c>
      <c r="L11685" t="s">
        <v>3019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>
      <c r="A11686" t="s">
        <v>8571</v>
      </c>
      <c r="B11686" t="s">
        <v>286</v>
      </c>
      <c r="C11686" t="s">
        <v>5001</v>
      </c>
      <c r="D11686" s="122">
        <v>177</v>
      </c>
      <c r="E11686" t="s">
        <v>1172</v>
      </c>
      <c r="F11686">
        <v>3</v>
      </c>
      <c r="G11686">
        <v>3</v>
      </c>
      <c r="H11686" t="s">
        <v>5771</v>
      </c>
      <c r="I11686" t="s">
        <v>4716</v>
      </c>
      <c r="K11686" t="s">
        <v>2</v>
      </c>
      <c r="L11686" t="s">
        <v>1172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8571</v>
      </c>
      <c r="B11687" t="s">
        <v>286</v>
      </c>
      <c r="C11687" t="s">
        <v>5001</v>
      </c>
      <c r="D11687" s="122">
        <v>177</v>
      </c>
      <c r="E11687" t="s">
        <v>4045</v>
      </c>
      <c r="F11687">
        <v>4</v>
      </c>
      <c r="G11687">
        <v>5</v>
      </c>
      <c r="H11687" t="s">
        <v>5771</v>
      </c>
      <c r="I11687" t="s">
        <v>4716</v>
      </c>
      <c r="K11687" t="s">
        <v>4046</v>
      </c>
      <c r="L11687" t="s">
        <v>4045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8571</v>
      </c>
      <c r="B11688" t="s">
        <v>286</v>
      </c>
      <c r="C11688" t="s">
        <v>5001</v>
      </c>
      <c r="D11688" s="122">
        <v>177</v>
      </c>
      <c r="E11688" t="s">
        <v>4335</v>
      </c>
      <c r="F11688">
        <v>5</v>
      </c>
      <c r="G11688">
        <v>6</v>
      </c>
      <c r="H11688" t="s">
        <v>5771</v>
      </c>
      <c r="I11688" t="s">
        <v>4716</v>
      </c>
      <c r="K11688" t="s">
        <v>4336</v>
      </c>
      <c r="L11688" t="s">
        <v>4335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8571</v>
      </c>
      <c r="B11689" t="s">
        <v>286</v>
      </c>
      <c r="C11689" t="s">
        <v>5001</v>
      </c>
      <c r="D11689" s="122">
        <v>177</v>
      </c>
      <c r="E11689" t="s">
        <v>3153</v>
      </c>
      <c r="F11689">
        <v>6</v>
      </c>
      <c r="G11689">
        <v>7</v>
      </c>
      <c r="H11689" t="s">
        <v>5771</v>
      </c>
      <c r="I11689" t="s">
        <v>4716</v>
      </c>
      <c r="K11689" t="s">
        <v>3154</v>
      </c>
      <c r="L11689" t="s">
        <v>3153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8571</v>
      </c>
      <c r="B11690" t="s">
        <v>286</v>
      </c>
      <c r="C11690" t="s">
        <v>5001</v>
      </c>
      <c r="D11690" s="122">
        <v>177</v>
      </c>
      <c r="E11690" t="s">
        <v>3940</v>
      </c>
      <c r="F11690">
        <v>7</v>
      </c>
      <c r="G11690">
        <v>8</v>
      </c>
      <c r="H11690" t="s">
        <v>5771</v>
      </c>
      <c r="I11690" t="s">
        <v>4716</v>
      </c>
      <c r="K11690" t="s">
        <v>3941</v>
      </c>
      <c r="L11690" t="s">
        <v>3940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8571</v>
      </c>
      <c r="B11691" t="s">
        <v>286</v>
      </c>
      <c r="C11691" t="s">
        <v>5001</v>
      </c>
      <c r="D11691" s="122">
        <v>177</v>
      </c>
      <c r="E11691" t="s">
        <v>5002</v>
      </c>
      <c r="F11691">
        <v>8</v>
      </c>
      <c r="G11691">
        <v>9</v>
      </c>
      <c r="H11691" t="s">
        <v>5771</v>
      </c>
      <c r="I11691" t="s">
        <v>4716</v>
      </c>
      <c r="K11691" t="s">
        <v>3943</v>
      </c>
      <c r="L11691" t="s">
        <v>3942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8571</v>
      </c>
      <c r="B11692" t="s">
        <v>286</v>
      </c>
      <c r="C11692" t="s">
        <v>5001</v>
      </c>
      <c r="D11692" s="122">
        <v>177</v>
      </c>
      <c r="E11692" t="s">
        <v>3939</v>
      </c>
      <c r="F11692">
        <v>9</v>
      </c>
      <c r="G11692">
        <v>10</v>
      </c>
      <c r="H11692" t="s">
        <v>5771</v>
      </c>
      <c r="I11692" t="s">
        <v>4716</v>
      </c>
      <c r="K11692" t="s">
        <v>286</v>
      </c>
      <c r="L11692" t="s">
        <v>3939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8571</v>
      </c>
      <c r="B11693" t="s">
        <v>286</v>
      </c>
      <c r="C11693" t="s">
        <v>5001</v>
      </c>
      <c r="D11693" s="122">
        <v>177</v>
      </c>
      <c r="E11693" t="s">
        <v>3099</v>
      </c>
      <c r="F11693">
        <v>10</v>
      </c>
      <c r="G11693">
        <v>11</v>
      </c>
      <c r="H11693" t="s">
        <v>5771</v>
      </c>
      <c r="I11693" t="s">
        <v>4716</v>
      </c>
      <c r="K11693" t="s">
        <v>3100</v>
      </c>
      <c r="L11693" t="s">
        <v>3099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8571</v>
      </c>
      <c r="B11694" t="s">
        <v>286</v>
      </c>
      <c r="C11694" t="s">
        <v>5001</v>
      </c>
      <c r="D11694" s="122">
        <v>177</v>
      </c>
      <c r="E11694" t="s">
        <v>3131</v>
      </c>
      <c r="F11694">
        <v>11</v>
      </c>
      <c r="G11694">
        <v>12</v>
      </c>
      <c r="H11694" t="s">
        <v>5771</v>
      </c>
      <c r="I11694" t="s">
        <v>4716</v>
      </c>
      <c r="K11694" t="s">
        <v>3132</v>
      </c>
      <c r="L11694" t="s">
        <v>3131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8571</v>
      </c>
      <c r="B11695" t="s">
        <v>286</v>
      </c>
      <c r="C11695" t="s">
        <v>5001</v>
      </c>
      <c r="D11695" s="122">
        <v>177</v>
      </c>
      <c r="E11695" t="s">
        <v>3097</v>
      </c>
      <c r="F11695">
        <v>12</v>
      </c>
      <c r="G11695">
        <v>13</v>
      </c>
      <c r="H11695" t="s">
        <v>5771</v>
      </c>
      <c r="I11695" t="s">
        <v>4716</v>
      </c>
      <c r="K11695" t="s">
        <v>4615</v>
      </c>
      <c r="L11695" t="s">
        <v>3097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8571</v>
      </c>
      <c r="B11696" t="s">
        <v>286</v>
      </c>
      <c r="C11696" t="s">
        <v>5001</v>
      </c>
      <c r="D11696" s="122">
        <v>177</v>
      </c>
      <c r="E11696" t="s">
        <v>1144</v>
      </c>
      <c r="F11696">
        <v>13</v>
      </c>
      <c r="G11696">
        <v>15</v>
      </c>
      <c r="H11696" t="s">
        <v>5771</v>
      </c>
      <c r="I11696" t="s">
        <v>4716</v>
      </c>
      <c r="K11696" t="s">
        <v>30</v>
      </c>
      <c r="L11696" t="s">
        <v>1144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8571</v>
      </c>
      <c r="B11697" t="s">
        <v>286</v>
      </c>
      <c r="C11697" t="s">
        <v>5001</v>
      </c>
      <c r="D11697" s="122">
        <v>177</v>
      </c>
      <c r="E11697" t="s">
        <v>3635</v>
      </c>
      <c r="F11697">
        <v>14</v>
      </c>
      <c r="G11697">
        <v>16</v>
      </c>
      <c r="H11697" t="s">
        <v>5771</v>
      </c>
      <c r="I11697" t="s">
        <v>4716</v>
      </c>
      <c r="K11697" t="s">
        <v>3636</v>
      </c>
      <c r="L11697" t="s">
        <v>3635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8571</v>
      </c>
      <c r="B11698" t="s">
        <v>286</v>
      </c>
      <c r="C11698" t="s">
        <v>5001</v>
      </c>
      <c r="D11698" s="122">
        <v>177</v>
      </c>
      <c r="E11698" t="s">
        <v>3000</v>
      </c>
      <c r="F11698">
        <v>15</v>
      </c>
      <c r="G11698">
        <v>17</v>
      </c>
      <c r="H11698" t="s">
        <v>5771</v>
      </c>
      <c r="I11698" t="s">
        <v>4716</v>
      </c>
      <c r="K11698" t="s">
        <v>3001</v>
      </c>
      <c r="L11698" t="s">
        <v>3000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>
      <c r="A11699" t="s">
        <v>8571</v>
      </c>
      <c r="B11699" t="s">
        <v>286</v>
      </c>
      <c r="C11699" t="s">
        <v>5001</v>
      </c>
      <c r="D11699" s="122">
        <v>177</v>
      </c>
      <c r="E11699" t="s">
        <v>5003</v>
      </c>
      <c r="F11699">
        <v>16</v>
      </c>
      <c r="G11699">
        <v>18</v>
      </c>
      <c r="H11699" t="s">
        <v>5771</v>
      </c>
      <c r="I11699" t="s">
        <v>4716</v>
      </c>
      <c r="K11699" t="s">
        <v>4606</v>
      </c>
      <c r="L11699" t="s">
        <v>4605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8571</v>
      </c>
      <c r="B11700" t="s">
        <v>286</v>
      </c>
      <c r="C11700" t="s">
        <v>5001</v>
      </c>
      <c r="D11700" s="122">
        <v>177</v>
      </c>
      <c r="E11700" t="s">
        <v>3301</v>
      </c>
      <c r="F11700">
        <v>17</v>
      </c>
      <c r="G11700">
        <v>19</v>
      </c>
      <c r="H11700" t="s">
        <v>5771</v>
      </c>
      <c r="I11700" t="s">
        <v>4716</v>
      </c>
      <c r="K11700" t="s">
        <v>3302</v>
      </c>
      <c r="L11700" t="s">
        <v>3301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8571</v>
      </c>
      <c r="B11701" t="s">
        <v>286</v>
      </c>
      <c r="C11701" t="s">
        <v>5001</v>
      </c>
      <c r="D11701" s="122">
        <v>177</v>
      </c>
      <c r="E11701" t="s">
        <v>5004</v>
      </c>
      <c r="F11701">
        <v>18</v>
      </c>
      <c r="G11701">
        <v>21</v>
      </c>
      <c r="H11701" t="s">
        <v>5771</v>
      </c>
      <c r="I11701" t="s">
        <v>4716</v>
      </c>
      <c r="K11701" t="s">
        <v>2732</v>
      </c>
      <c r="L11701" t="s">
        <v>2731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8571</v>
      </c>
      <c r="B11702" t="s">
        <v>286</v>
      </c>
      <c r="C11702" t="s">
        <v>5001</v>
      </c>
      <c r="D11702" s="122">
        <v>177</v>
      </c>
      <c r="E11702" t="s">
        <v>2694</v>
      </c>
      <c r="F11702">
        <v>19</v>
      </c>
      <c r="G11702">
        <v>22</v>
      </c>
      <c r="H11702" t="s">
        <v>5771</v>
      </c>
      <c r="I11702" t="s">
        <v>4716</v>
      </c>
      <c r="K11702" t="s">
        <v>2695</v>
      </c>
      <c r="L11702" t="s">
        <v>2694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8571</v>
      </c>
      <c r="B11703" t="s">
        <v>286</v>
      </c>
      <c r="C11703" t="s">
        <v>5001</v>
      </c>
      <c r="D11703" s="122">
        <v>177</v>
      </c>
      <c r="E11703" t="s">
        <v>1074</v>
      </c>
      <c r="F11703">
        <v>20</v>
      </c>
      <c r="G11703">
        <v>23</v>
      </c>
      <c r="H11703" t="s">
        <v>5771</v>
      </c>
      <c r="I11703" t="s">
        <v>4716</v>
      </c>
      <c r="K11703" t="s">
        <v>2845</v>
      </c>
      <c r="L11703" t="s">
        <v>1074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8571</v>
      </c>
      <c r="B11704" t="s">
        <v>286</v>
      </c>
      <c r="C11704" t="s">
        <v>5001</v>
      </c>
      <c r="D11704" s="122">
        <v>177</v>
      </c>
      <c r="E11704" t="s">
        <v>3490</v>
      </c>
      <c r="F11704">
        <v>21</v>
      </c>
      <c r="G11704">
        <v>24</v>
      </c>
      <c r="H11704" t="s">
        <v>5771</v>
      </c>
      <c r="I11704" t="s">
        <v>4716</v>
      </c>
      <c r="K11704" t="s">
        <v>3491</v>
      </c>
      <c r="L11704" t="s">
        <v>3490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8571</v>
      </c>
      <c r="B11705" t="s">
        <v>286</v>
      </c>
      <c r="C11705" t="s">
        <v>5001</v>
      </c>
      <c r="D11705" s="122">
        <v>177</v>
      </c>
      <c r="E11705" t="s">
        <v>2951</v>
      </c>
      <c r="F11705">
        <v>22</v>
      </c>
      <c r="G11705">
        <v>25</v>
      </c>
      <c r="H11705" t="s">
        <v>5771</v>
      </c>
      <c r="I11705" t="s">
        <v>4716</v>
      </c>
      <c r="K11705" t="s">
        <v>2952</v>
      </c>
      <c r="L11705" t="s">
        <v>2951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8571</v>
      </c>
      <c r="B11706" t="s">
        <v>286</v>
      </c>
      <c r="C11706" t="s">
        <v>5001</v>
      </c>
      <c r="D11706" s="122">
        <v>177</v>
      </c>
      <c r="E11706" t="s">
        <v>1116</v>
      </c>
      <c r="F11706">
        <v>23</v>
      </c>
      <c r="G11706">
        <v>27</v>
      </c>
      <c r="H11706" t="s">
        <v>5771</v>
      </c>
      <c r="I11706" t="s">
        <v>4716</v>
      </c>
      <c r="K11706" t="s">
        <v>1117</v>
      </c>
      <c r="L11706" t="s">
        <v>1116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8571</v>
      </c>
      <c r="B11707" t="s">
        <v>286</v>
      </c>
      <c r="C11707" t="s">
        <v>5001</v>
      </c>
      <c r="D11707" s="122">
        <v>177</v>
      </c>
      <c r="E11707" t="s">
        <v>3776</v>
      </c>
      <c r="F11707">
        <v>24</v>
      </c>
      <c r="G11707">
        <v>28</v>
      </c>
      <c r="H11707" t="s">
        <v>5771</v>
      </c>
      <c r="I11707" t="s">
        <v>4716</v>
      </c>
      <c r="K11707" t="s">
        <v>3777</v>
      </c>
      <c r="L11707" t="s">
        <v>3776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8571</v>
      </c>
      <c r="B11708" t="s">
        <v>286</v>
      </c>
      <c r="C11708" t="s">
        <v>5001</v>
      </c>
      <c r="D11708" s="122">
        <v>177</v>
      </c>
      <c r="E11708" t="s">
        <v>4522</v>
      </c>
      <c r="F11708">
        <v>25</v>
      </c>
      <c r="G11708">
        <v>29</v>
      </c>
      <c r="H11708" t="s">
        <v>5771</v>
      </c>
      <c r="I11708" t="s">
        <v>4716</v>
      </c>
      <c r="K11708" t="s">
        <v>4523</v>
      </c>
      <c r="L11708" t="s">
        <v>4522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8571</v>
      </c>
      <c r="B11709" t="s">
        <v>286</v>
      </c>
      <c r="C11709" t="s">
        <v>5001</v>
      </c>
      <c r="D11709" s="122">
        <v>177</v>
      </c>
      <c r="E11709" t="s">
        <v>4524</v>
      </c>
      <c r="F11709">
        <v>26</v>
      </c>
      <c r="G11709">
        <v>30</v>
      </c>
      <c r="H11709" t="s">
        <v>5771</v>
      </c>
      <c r="I11709" t="s">
        <v>4716</v>
      </c>
      <c r="K11709" t="s">
        <v>4525</v>
      </c>
      <c r="L11709" t="s">
        <v>4524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8571</v>
      </c>
      <c r="B11710" t="s">
        <v>286</v>
      </c>
      <c r="C11710" t="s">
        <v>5001</v>
      </c>
      <c r="D11710" s="122">
        <v>177</v>
      </c>
      <c r="E11710" t="s">
        <v>3513</v>
      </c>
      <c r="F11710">
        <v>27</v>
      </c>
      <c r="G11710">
        <v>31</v>
      </c>
      <c r="H11710" t="s">
        <v>5771</v>
      </c>
      <c r="I11710" t="s">
        <v>4716</v>
      </c>
      <c r="K11710" t="s">
        <v>3514</v>
      </c>
      <c r="L11710" t="s">
        <v>3513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>
      <c r="A11711" t="s">
        <v>8571</v>
      </c>
      <c r="B11711" t="s">
        <v>286</v>
      </c>
      <c r="C11711" t="s">
        <v>5001</v>
      </c>
      <c r="D11711" s="122">
        <v>177</v>
      </c>
      <c r="E11711" t="s">
        <v>1165</v>
      </c>
      <c r="F11711">
        <v>28</v>
      </c>
      <c r="G11711">
        <v>33</v>
      </c>
      <c r="H11711" t="s">
        <v>5771</v>
      </c>
      <c r="I11711" t="s">
        <v>4716</v>
      </c>
      <c r="K11711" t="s">
        <v>110</v>
      </c>
      <c r="L11711" t="s">
        <v>1165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8571</v>
      </c>
      <c r="B11712" t="s">
        <v>286</v>
      </c>
      <c r="C11712" t="s">
        <v>5001</v>
      </c>
      <c r="D11712" s="122">
        <v>177</v>
      </c>
      <c r="E11712" t="s">
        <v>3684</v>
      </c>
      <c r="F11712">
        <v>29</v>
      </c>
      <c r="G11712">
        <v>35</v>
      </c>
      <c r="H11712" t="s">
        <v>5771</v>
      </c>
      <c r="I11712" t="s">
        <v>4716</v>
      </c>
      <c r="K11712" t="s">
        <v>3685</v>
      </c>
      <c r="L11712" t="s">
        <v>3684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8571</v>
      </c>
      <c r="B11713" t="s">
        <v>286</v>
      </c>
      <c r="C11713" t="s">
        <v>5001</v>
      </c>
      <c r="D11713" s="122">
        <v>177</v>
      </c>
      <c r="E11713" t="s">
        <v>5005</v>
      </c>
      <c r="F11713">
        <v>30</v>
      </c>
      <c r="G11713">
        <v>36</v>
      </c>
      <c r="H11713" t="s">
        <v>5771</v>
      </c>
      <c r="I11713" t="s">
        <v>4716</v>
      </c>
      <c r="K11713" t="s">
        <v>4244</v>
      </c>
      <c r="L11713" t="s">
        <v>4243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8571</v>
      </c>
      <c r="B11714" t="s">
        <v>286</v>
      </c>
      <c r="C11714" t="s">
        <v>5001</v>
      </c>
      <c r="D11714" s="122">
        <v>177</v>
      </c>
      <c r="E11714" t="s">
        <v>3921</v>
      </c>
      <c r="F11714">
        <v>31</v>
      </c>
      <c r="G11714">
        <v>37</v>
      </c>
      <c r="H11714" t="s">
        <v>5771</v>
      </c>
      <c r="I11714" t="s">
        <v>4716</v>
      </c>
      <c r="K11714" t="s">
        <v>3922</v>
      </c>
      <c r="L11714" t="s">
        <v>3921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8571</v>
      </c>
      <c r="B11715" t="s">
        <v>286</v>
      </c>
      <c r="C11715" t="s">
        <v>5001</v>
      </c>
      <c r="D11715" s="122">
        <v>177</v>
      </c>
      <c r="E11715" t="s">
        <v>5006</v>
      </c>
      <c r="F11715">
        <v>32</v>
      </c>
      <c r="G11715">
        <v>39</v>
      </c>
      <c r="H11715" t="s">
        <v>5771</v>
      </c>
      <c r="I11715" t="s">
        <v>4716</v>
      </c>
      <c r="K11715" t="s">
        <v>3357</v>
      </c>
      <c r="L11715" t="s">
        <v>335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8571</v>
      </c>
      <c r="B11716" t="s">
        <v>286</v>
      </c>
      <c r="C11716" t="s">
        <v>5001</v>
      </c>
      <c r="D11716" s="122">
        <v>177</v>
      </c>
      <c r="E11716" t="s">
        <v>4526</v>
      </c>
      <c r="F11716">
        <v>33</v>
      </c>
      <c r="G11716">
        <v>41</v>
      </c>
      <c r="H11716" t="s">
        <v>5771</v>
      </c>
      <c r="I11716" t="s">
        <v>4716</v>
      </c>
      <c r="K11716" t="s">
        <v>4527</v>
      </c>
      <c r="L11716" t="s">
        <v>452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8571</v>
      </c>
      <c r="B11717" t="s">
        <v>286</v>
      </c>
      <c r="C11717" t="s">
        <v>5001</v>
      </c>
      <c r="D11717" s="122">
        <v>177</v>
      </c>
      <c r="E11717" t="s">
        <v>5006</v>
      </c>
      <c r="F11717">
        <v>34</v>
      </c>
      <c r="G11717">
        <v>43</v>
      </c>
      <c r="H11717" t="s">
        <v>5771</v>
      </c>
      <c r="I11717" t="s">
        <v>4716</v>
      </c>
      <c r="K11717" t="s">
        <v>3357</v>
      </c>
      <c r="L11717" t="s">
        <v>3356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8571</v>
      </c>
      <c r="B11718" t="s">
        <v>286</v>
      </c>
      <c r="C11718" t="s">
        <v>5001</v>
      </c>
      <c r="D11718" s="122">
        <v>177</v>
      </c>
      <c r="E11718" t="s">
        <v>3921</v>
      </c>
      <c r="F11718">
        <v>35</v>
      </c>
      <c r="G11718">
        <v>45</v>
      </c>
      <c r="H11718" t="s">
        <v>5771</v>
      </c>
      <c r="I11718" t="s">
        <v>4716</v>
      </c>
      <c r="K11718" t="s">
        <v>3922</v>
      </c>
      <c r="L11718" t="s">
        <v>3921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8571</v>
      </c>
      <c r="B11719" t="s">
        <v>286</v>
      </c>
      <c r="C11719" t="s">
        <v>5001</v>
      </c>
      <c r="D11719" s="122">
        <v>177</v>
      </c>
      <c r="E11719" t="s">
        <v>5007</v>
      </c>
      <c r="F11719">
        <v>36</v>
      </c>
      <c r="G11719">
        <v>46</v>
      </c>
      <c r="H11719" t="s">
        <v>5771</v>
      </c>
      <c r="I11719" t="s">
        <v>4716</v>
      </c>
      <c r="K11719" t="s">
        <v>4012</v>
      </c>
      <c r="L11719" t="s">
        <v>4011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8571</v>
      </c>
      <c r="B11720" t="s">
        <v>286</v>
      </c>
      <c r="C11720" t="s">
        <v>5001</v>
      </c>
      <c r="D11720" s="122">
        <v>177</v>
      </c>
      <c r="E11720" t="s">
        <v>4394</v>
      </c>
      <c r="F11720">
        <v>37</v>
      </c>
      <c r="G11720">
        <v>48</v>
      </c>
      <c r="H11720" t="s">
        <v>5771</v>
      </c>
      <c r="I11720" t="s">
        <v>4716</v>
      </c>
      <c r="K11720" t="s">
        <v>4395</v>
      </c>
      <c r="L11720" t="s">
        <v>4394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8571</v>
      </c>
      <c r="B11721" t="s">
        <v>286</v>
      </c>
      <c r="C11721" t="s">
        <v>5001</v>
      </c>
      <c r="D11721" s="122">
        <v>177</v>
      </c>
      <c r="E11721" t="s">
        <v>4290</v>
      </c>
      <c r="F11721">
        <v>38</v>
      </c>
      <c r="G11721">
        <v>49</v>
      </c>
      <c r="H11721" t="s">
        <v>5771</v>
      </c>
      <c r="I11721" t="s">
        <v>4716</v>
      </c>
      <c r="K11721" t="s">
        <v>4291</v>
      </c>
      <c r="L11721" t="s">
        <v>4290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8571</v>
      </c>
      <c r="B11722" t="s">
        <v>286</v>
      </c>
      <c r="C11722" t="s">
        <v>5001</v>
      </c>
      <c r="D11722" s="122">
        <v>177</v>
      </c>
      <c r="E11722" t="s">
        <v>4362</v>
      </c>
      <c r="F11722">
        <v>39</v>
      </c>
      <c r="G11722">
        <v>51</v>
      </c>
      <c r="H11722" t="s">
        <v>5771</v>
      </c>
      <c r="I11722" t="s">
        <v>4716</v>
      </c>
      <c r="K11722" t="s">
        <v>4363</v>
      </c>
      <c r="L11722" t="s">
        <v>4362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8572</v>
      </c>
      <c r="B11723" t="s">
        <v>286</v>
      </c>
      <c r="C11723" t="s">
        <v>5008</v>
      </c>
      <c r="D11723" s="122">
        <v>178</v>
      </c>
      <c r="E11723" t="s">
        <v>1144</v>
      </c>
      <c r="F11723">
        <v>1</v>
      </c>
      <c r="G11723">
        <v>0</v>
      </c>
      <c r="H11723" t="s">
        <v>5771</v>
      </c>
      <c r="I11723" t="s">
        <v>4716</v>
      </c>
      <c r="K11723" t="s">
        <v>30</v>
      </c>
      <c r="L11723" t="s">
        <v>1144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>
      <c r="A11724" t="s">
        <v>8572</v>
      </c>
      <c r="B11724" t="s">
        <v>286</v>
      </c>
      <c r="C11724" t="s">
        <v>5008</v>
      </c>
      <c r="D11724" s="122">
        <v>178</v>
      </c>
      <c r="E11724" t="s">
        <v>5009</v>
      </c>
      <c r="F11724">
        <v>2</v>
      </c>
      <c r="G11724">
        <v>2</v>
      </c>
      <c r="H11724" t="s">
        <v>5771</v>
      </c>
      <c r="I11724" t="s">
        <v>4716</v>
      </c>
      <c r="K11724" t="s">
        <v>4615</v>
      </c>
      <c r="L11724" t="s">
        <v>3097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8572</v>
      </c>
      <c r="B11725" t="s">
        <v>286</v>
      </c>
      <c r="C11725" t="s">
        <v>5008</v>
      </c>
      <c r="D11725" s="122">
        <v>178</v>
      </c>
      <c r="E11725" t="s">
        <v>4301</v>
      </c>
      <c r="F11725">
        <v>3</v>
      </c>
      <c r="G11725">
        <v>3</v>
      </c>
      <c r="H11725" t="s">
        <v>5771</v>
      </c>
      <c r="I11725" t="s">
        <v>4716</v>
      </c>
      <c r="K11725" t="s">
        <v>4301</v>
      </c>
      <c r="L11725" t="s">
        <v>4301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8572</v>
      </c>
      <c r="B11726" t="s">
        <v>286</v>
      </c>
      <c r="C11726" t="s">
        <v>5008</v>
      </c>
      <c r="D11726" s="122">
        <v>178</v>
      </c>
      <c r="E11726" t="s">
        <v>4126</v>
      </c>
      <c r="F11726">
        <v>4</v>
      </c>
      <c r="G11726">
        <v>4</v>
      </c>
      <c r="H11726" t="s">
        <v>5771</v>
      </c>
      <c r="I11726" t="s">
        <v>4716</v>
      </c>
      <c r="K11726" t="s">
        <v>4127</v>
      </c>
      <c r="L11726" t="s">
        <v>4126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8572</v>
      </c>
      <c r="B11727" t="s">
        <v>286</v>
      </c>
      <c r="C11727" t="s">
        <v>5008</v>
      </c>
      <c r="D11727" s="122">
        <v>178</v>
      </c>
      <c r="E11727" t="s">
        <v>3599</v>
      </c>
      <c r="F11727">
        <v>5</v>
      </c>
      <c r="G11727">
        <v>5</v>
      </c>
      <c r="H11727" t="s">
        <v>5771</v>
      </c>
      <c r="I11727" t="s">
        <v>4716</v>
      </c>
      <c r="K11727" t="s">
        <v>3600</v>
      </c>
      <c r="L11727" t="s">
        <v>3599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8572</v>
      </c>
      <c r="B11728" t="s">
        <v>286</v>
      </c>
      <c r="C11728" t="s">
        <v>5008</v>
      </c>
      <c r="D11728" s="122">
        <v>178</v>
      </c>
      <c r="E11728" t="s">
        <v>3601</v>
      </c>
      <c r="F11728">
        <v>6</v>
      </c>
      <c r="G11728">
        <v>6</v>
      </c>
      <c r="H11728" t="s">
        <v>5771</v>
      </c>
      <c r="I11728" t="s">
        <v>4716</v>
      </c>
      <c r="K11728" t="s">
        <v>3602</v>
      </c>
      <c r="L11728" t="s">
        <v>3601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8572</v>
      </c>
      <c r="B11729" t="s">
        <v>286</v>
      </c>
      <c r="C11729" t="s">
        <v>5008</v>
      </c>
      <c r="D11729" s="122">
        <v>178</v>
      </c>
      <c r="E11729" t="s">
        <v>3673</v>
      </c>
      <c r="F11729">
        <v>7</v>
      </c>
      <c r="G11729">
        <v>7</v>
      </c>
      <c r="H11729" t="s">
        <v>5771</v>
      </c>
      <c r="I11729" t="s">
        <v>4716</v>
      </c>
      <c r="K11729" t="s">
        <v>3674</v>
      </c>
      <c r="L11729" t="s">
        <v>3673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8572</v>
      </c>
      <c r="B11730" t="s">
        <v>286</v>
      </c>
      <c r="C11730" t="s">
        <v>5008</v>
      </c>
      <c r="D11730" s="122">
        <v>178</v>
      </c>
      <c r="E11730" t="s">
        <v>3671</v>
      </c>
      <c r="F11730">
        <v>8</v>
      </c>
      <c r="G11730">
        <v>8</v>
      </c>
      <c r="H11730" t="s">
        <v>5771</v>
      </c>
      <c r="I11730" t="s">
        <v>4716</v>
      </c>
      <c r="K11730" t="s">
        <v>3672</v>
      </c>
      <c r="L11730" t="s">
        <v>3671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8572</v>
      </c>
      <c r="B11731" t="s">
        <v>286</v>
      </c>
      <c r="C11731" t="s">
        <v>5008</v>
      </c>
      <c r="D11731" s="122">
        <v>178</v>
      </c>
      <c r="E11731" t="s">
        <v>4288</v>
      </c>
      <c r="F11731">
        <v>9</v>
      </c>
      <c r="G11731">
        <v>9</v>
      </c>
      <c r="H11731" t="s">
        <v>5771</v>
      </c>
      <c r="I11731" t="s">
        <v>4716</v>
      </c>
      <c r="K11731" t="s">
        <v>4289</v>
      </c>
      <c r="L11731" t="s">
        <v>4288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8572</v>
      </c>
      <c r="B11732" t="s">
        <v>286</v>
      </c>
      <c r="C11732" t="s">
        <v>5008</v>
      </c>
      <c r="D11732" s="122">
        <v>178</v>
      </c>
      <c r="E11732" t="s">
        <v>1035</v>
      </c>
      <c r="F11732">
        <v>10</v>
      </c>
      <c r="G11732">
        <v>10</v>
      </c>
      <c r="H11732" t="s">
        <v>2183</v>
      </c>
      <c r="I11732" t="s">
        <v>4716</v>
      </c>
      <c r="K11732" t="s">
        <v>342</v>
      </c>
      <c r="L11732" t="s">
        <v>1035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>Via</v>
      </c>
    </row>
    <row r="11733" spans="1:13">
      <c r="A11733" t="s">
        <v>8572</v>
      </c>
      <c r="B11733" t="s">
        <v>286</v>
      </c>
      <c r="C11733" t="s">
        <v>5008</v>
      </c>
      <c r="D11733" s="122">
        <v>178</v>
      </c>
      <c r="E11733" t="s">
        <v>3378</v>
      </c>
      <c r="F11733">
        <v>11</v>
      </c>
      <c r="G11733">
        <v>11</v>
      </c>
      <c r="H11733" t="s">
        <v>5771</v>
      </c>
      <c r="I11733" t="s">
        <v>4716</v>
      </c>
      <c r="K11733" t="s">
        <v>3379</v>
      </c>
      <c r="L11733" t="s">
        <v>3378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8572</v>
      </c>
      <c r="B11734" t="s">
        <v>286</v>
      </c>
      <c r="C11734" t="s">
        <v>5008</v>
      </c>
      <c r="D11734" s="122">
        <v>178</v>
      </c>
      <c r="E11734" t="s">
        <v>1182</v>
      </c>
      <c r="F11734">
        <v>12</v>
      </c>
      <c r="G11734">
        <v>12</v>
      </c>
      <c r="H11734" t="s">
        <v>5771</v>
      </c>
      <c r="I11734" t="s">
        <v>4716</v>
      </c>
      <c r="K11734" t="s">
        <v>341</v>
      </c>
      <c r="L11734" t="s">
        <v>1182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8573</v>
      </c>
      <c r="B11735" t="s">
        <v>286</v>
      </c>
      <c r="C11735" t="s">
        <v>5008</v>
      </c>
      <c r="D11735" s="122">
        <v>179</v>
      </c>
      <c r="E11735" t="s">
        <v>1144</v>
      </c>
      <c r="F11735">
        <v>1</v>
      </c>
      <c r="G11735">
        <v>0</v>
      </c>
      <c r="H11735" t="s">
        <v>5771</v>
      </c>
      <c r="I11735" t="s">
        <v>4716</v>
      </c>
      <c r="K11735" t="s">
        <v>30</v>
      </c>
      <c r="L11735" t="s">
        <v>1144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8573</v>
      </c>
      <c r="B11736" t="s">
        <v>286</v>
      </c>
      <c r="C11736" t="s">
        <v>5008</v>
      </c>
      <c r="D11736" s="122">
        <v>179</v>
      </c>
      <c r="E11736" t="s">
        <v>5009</v>
      </c>
      <c r="F11736">
        <v>2</v>
      </c>
      <c r="G11736">
        <v>2</v>
      </c>
      <c r="H11736" t="s">
        <v>5771</v>
      </c>
      <c r="I11736" t="s">
        <v>4716</v>
      </c>
      <c r="K11736" t="s">
        <v>4615</v>
      </c>
      <c r="L11736" t="s">
        <v>3097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8573</v>
      </c>
      <c r="B11737" t="s">
        <v>286</v>
      </c>
      <c r="C11737" t="s">
        <v>5008</v>
      </c>
      <c r="D11737" s="122">
        <v>179</v>
      </c>
      <c r="E11737" t="s">
        <v>4301</v>
      </c>
      <c r="F11737">
        <v>3</v>
      </c>
      <c r="G11737">
        <v>3</v>
      </c>
      <c r="H11737" t="s">
        <v>5771</v>
      </c>
      <c r="I11737" t="s">
        <v>4716</v>
      </c>
      <c r="K11737" t="s">
        <v>4301</v>
      </c>
      <c r="L11737" t="s">
        <v>4301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8573</v>
      </c>
      <c r="B11738" t="s">
        <v>286</v>
      </c>
      <c r="C11738" t="s">
        <v>5008</v>
      </c>
      <c r="D11738" s="122">
        <v>179</v>
      </c>
      <c r="E11738" t="s">
        <v>4126</v>
      </c>
      <c r="F11738">
        <v>4</v>
      </c>
      <c r="G11738">
        <v>4</v>
      </c>
      <c r="H11738" t="s">
        <v>5771</v>
      </c>
      <c r="I11738" t="s">
        <v>4716</v>
      </c>
      <c r="K11738" t="s">
        <v>4127</v>
      </c>
      <c r="L11738" t="s">
        <v>4126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8573</v>
      </c>
      <c r="B11739" t="s">
        <v>286</v>
      </c>
      <c r="C11739" t="s">
        <v>5008</v>
      </c>
      <c r="D11739" s="122">
        <v>179</v>
      </c>
      <c r="E11739" t="s">
        <v>3599</v>
      </c>
      <c r="F11739">
        <v>5</v>
      </c>
      <c r="G11739">
        <v>5</v>
      </c>
      <c r="H11739" t="s">
        <v>5771</v>
      </c>
      <c r="I11739" t="s">
        <v>4716</v>
      </c>
      <c r="K11739" t="s">
        <v>3600</v>
      </c>
      <c r="L11739" t="s">
        <v>3599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8573</v>
      </c>
      <c r="B11740" t="s">
        <v>286</v>
      </c>
      <c r="C11740" t="s">
        <v>5008</v>
      </c>
      <c r="D11740" s="122">
        <v>179</v>
      </c>
      <c r="E11740" t="s">
        <v>3601</v>
      </c>
      <c r="F11740">
        <v>6</v>
      </c>
      <c r="G11740">
        <v>6</v>
      </c>
      <c r="H11740" t="s">
        <v>5771</v>
      </c>
      <c r="I11740" t="s">
        <v>4716</v>
      </c>
      <c r="K11740" t="s">
        <v>3602</v>
      </c>
      <c r="L11740" t="s">
        <v>3601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8573</v>
      </c>
      <c r="B11741" t="s">
        <v>286</v>
      </c>
      <c r="C11741" t="s">
        <v>5008</v>
      </c>
      <c r="D11741" s="122">
        <v>179</v>
      </c>
      <c r="E11741" t="s">
        <v>3673</v>
      </c>
      <c r="F11741">
        <v>7</v>
      </c>
      <c r="G11741">
        <v>7</v>
      </c>
      <c r="H11741" t="s">
        <v>5771</v>
      </c>
      <c r="I11741" t="s">
        <v>4716</v>
      </c>
      <c r="K11741" t="s">
        <v>3674</v>
      </c>
      <c r="L11741" t="s">
        <v>3673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8573</v>
      </c>
      <c r="B11742" t="s">
        <v>286</v>
      </c>
      <c r="C11742" t="s">
        <v>5008</v>
      </c>
      <c r="D11742" s="122">
        <v>179</v>
      </c>
      <c r="E11742" t="s">
        <v>3671</v>
      </c>
      <c r="F11742">
        <v>8</v>
      </c>
      <c r="G11742">
        <v>8</v>
      </c>
      <c r="H11742" t="s">
        <v>5771</v>
      </c>
      <c r="I11742" t="s">
        <v>4716</v>
      </c>
      <c r="K11742" t="s">
        <v>3672</v>
      </c>
      <c r="L11742" t="s">
        <v>3671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8573</v>
      </c>
      <c r="B11743" t="s">
        <v>286</v>
      </c>
      <c r="C11743" t="s">
        <v>5008</v>
      </c>
      <c r="D11743" s="122">
        <v>179</v>
      </c>
      <c r="E11743" t="s">
        <v>4616</v>
      </c>
      <c r="F11743">
        <v>9</v>
      </c>
      <c r="G11743">
        <v>10</v>
      </c>
      <c r="H11743" t="s">
        <v>5771</v>
      </c>
      <c r="I11743" t="s">
        <v>4716</v>
      </c>
      <c r="K11743" t="s">
        <v>4617</v>
      </c>
      <c r="L11743" t="s">
        <v>4616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8573</v>
      </c>
      <c r="B11744" t="s">
        <v>286</v>
      </c>
      <c r="C11744" t="s">
        <v>5008</v>
      </c>
      <c r="D11744" s="122">
        <v>179</v>
      </c>
      <c r="E11744" t="s">
        <v>4288</v>
      </c>
      <c r="F11744">
        <v>10</v>
      </c>
      <c r="G11744">
        <v>11</v>
      </c>
      <c r="H11744" t="s">
        <v>5771</v>
      </c>
      <c r="I11744" t="s">
        <v>4716</v>
      </c>
      <c r="K11744" t="s">
        <v>4289</v>
      </c>
      <c r="L11744" t="s">
        <v>4288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8573</v>
      </c>
      <c r="B11745" t="s">
        <v>286</v>
      </c>
      <c r="C11745" t="s">
        <v>5008</v>
      </c>
      <c r="D11745" s="122">
        <v>179</v>
      </c>
      <c r="E11745" t="s">
        <v>1035</v>
      </c>
      <c r="F11745">
        <v>11</v>
      </c>
      <c r="G11745">
        <v>12</v>
      </c>
      <c r="H11745" t="s">
        <v>5771</v>
      </c>
      <c r="I11745" t="s">
        <v>4716</v>
      </c>
      <c r="K11745" t="s">
        <v>342</v>
      </c>
      <c r="L11745" t="s">
        <v>1035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>
      <c r="A11746" t="s">
        <v>8573</v>
      </c>
      <c r="B11746" t="s">
        <v>286</v>
      </c>
      <c r="C11746" t="s">
        <v>5008</v>
      </c>
      <c r="D11746" s="122">
        <v>179</v>
      </c>
      <c r="E11746" t="s">
        <v>3378</v>
      </c>
      <c r="F11746">
        <v>12</v>
      </c>
      <c r="G11746">
        <v>13</v>
      </c>
      <c r="H11746" t="s">
        <v>5771</v>
      </c>
      <c r="I11746" t="s">
        <v>4716</v>
      </c>
      <c r="K11746" t="s">
        <v>3379</v>
      </c>
      <c r="L11746" t="s">
        <v>3378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8573</v>
      </c>
      <c r="B11747" t="s">
        <v>286</v>
      </c>
      <c r="C11747" t="s">
        <v>5008</v>
      </c>
      <c r="D11747" s="122">
        <v>179</v>
      </c>
      <c r="E11747" t="s">
        <v>1182</v>
      </c>
      <c r="F11747">
        <v>13</v>
      </c>
      <c r="G11747">
        <v>14</v>
      </c>
      <c r="H11747" t="s">
        <v>5771</v>
      </c>
      <c r="I11747" t="s">
        <v>4716</v>
      </c>
      <c r="K11747" t="s">
        <v>341</v>
      </c>
      <c r="L11747" t="s">
        <v>1182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8434</v>
      </c>
      <c r="B11748" t="s">
        <v>286</v>
      </c>
      <c r="C11748" t="s">
        <v>4889</v>
      </c>
      <c r="D11748" s="122">
        <v>18</v>
      </c>
      <c r="E11748" t="s">
        <v>1144</v>
      </c>
      <c r="F11748">
        <v>1</v>
      </c>
      <c r="G11748">
        <v>0</v>
      </c>
      <c r="H11748" t="s">
        <v>5771</v>
      </c>
      <c r="I11748" t="s">
        <v>4716</v>
      </c>
      <c r="K11748" t="s">
        <v>30</v>
      </c>
      <c r="L11748" t="s">
        <v>1144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8434</v>
      </c>
      <c r="B11749" t="s">
        <v>286</v>
      </c>
      <c r="C11749" t="s">
        <v>4889</v>
      </c>
      <c r="D11749" s="122">
        <v>18</v>
      </c>
      <c r="E11749" t="s">
        <v>3635</v>
      </c>
      <c r="F11749">
        <v>2</v>
      </c>
      <c r="G11749">
        <v>1</v>
      </c>
      <c r="H11749" t="s">
        <v>5771</v>
      </c>
      <c r="I11749" t="s">
        <v>4716</v>
      </c>
      <c r="K11749" t="s">
        <v>3636</v>
      </c>
      <c r="L11749" t="s">
        <v>363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8434</v>
      </c>
      <c r="B11750" t="s">
        <v>286</v>
      </c>
      <c r="C11750" t="s">
        <v>4889</v>
      </c>
      <c r="D11750" s="122">
        <v>18</v>
      </c>
      <c r="E11750" t="s">
        <v>3000</v>
      </c>
      <c r="F11750">
        <v>3</v>
      </c>
      <c r="G11750">
        <v>2</v>
      </c>
      <c r="H11750" t="s">
        <v>5771</v>
      </c>
      <c r="I11750" t="s">
        <v>4716</v>
      </c>
      <c r="K11750" t="s">
        <v>3001</v>
      </c>
      <c r="L11750" t="s">
        <v>3000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8434</v>
      </c>
      <c r="B11751" t="s">
        <v>286</v>
      </c>
      <c r="C11751" t="s">
        <v>4889</v>
      </c>
      <c r="D11751" s="122">
        <v>18</v>
      </c>
      <c r="E11751" t="s">
        <v>3871</v>
      </c>
      <c r="F11751">
        <v>4</v>
      </c>
      <c r="G11751">
        <v>3</v>
      </c>
      <c r="H11751" t="s">
        <v>5771</v>
      </c>
      <c r="I11751" t="s">
        <v>4716</v>
      </c>
      <c r="K11751" t="s">
        <v>1164</v>
      </c>
      <c r="L11751" t="s">
        <v>3871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8434</v>
      </c>
      <c r="B11752" t="s">
        <v>286</v>
      </c>
      <c r="C11752" t="s">
        <v>4889</v>
      </c>
      <c r="D11752" s="122">
        <v>18</v>
      </c>
      <c r="E11752" t="s">
        <v>3301</v>
      </c>
      <c r="F11752">
        <v>5</v>
      </c>
      <c r="G11752">
        <v>4</v>
      </c>
      <c r="H11752" t="s">
        <v>5771</v>
      </c>
      <c r="I11752" t="s">
        <v>4716</v>
      </c>
      <c r="K11752" t="s">
        <v>3302</v>
      </c>
      <c r="L11752" t="s">
        <v>3301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8434</v>
      </c>
      <c r="B11753" t="s">
        <v>286</v>
      </c>
      <c r="C11753" t="s">
        <v>4889</v>
      </c>
      <c r="D11753" s="122">
        <v>18</v>
      </c>
      <c r="E11753" t="s">
        <v>451</v>
      </c>
      <c r="F11753">
        <v>6</v>
      </c>
      <c r="G11753">
        <v>5</v>
      </c>
      <c r="H11753" t="s">
        <v>5771</v>
      </c>
      <c r="I11753" t="s">
        <v>4716</v>
      </c>
      <c r="K11753" t="s">
        <v>447</v>
      </c>
      <c r="L11753" t="s">
        <v>451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8434</v>
      </c>
      <c r="B11754" t="s">
        <v>286</v>
      </c>
      <c r="C11754" t="s">
        <v>4889</v>
      </c>
      <c r="D11754" s="122">
        <v>18</v>
      </c>
      <c r="E11754" t="s">
        <v>4350</v>
      </c>
      <c r="F11754">
        <v>7</v>
      </c>
      <c r="G11754">
        <v>6</v>
      </c>
      <c r="H11754" t="s">
        <v>5771</v>
      </c>
      <c r="I11754" t="s">
        <v>4716</v>
      </c>
      <c r="K11754" t="s">
        <v>4351</v>
      </c>
      <c r="L11754" t="s">
        <v>4350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8434</v>
      </c>
      <c r="B11755" t="s">
        <v>286</v>
      </c>
      <c r="C11755" t="s">
        <v>4889</v>
      </c>
      <c r="D11755" s="122">
        <v>18</v>
      </c>
      <c r="E11755" t="s">
        <v>4348</v>
      </c>
      <c r="F11755">
        <v>8</v>
      </c>
      <c r="G11755">
        <v>7</v>
      </c>
      <c r="H11755" t="s">
        <v>5771</v>
      </c>
      <c r="I11755" t="s">
        <v>4716</v>
      </c>
      <c r="K11755" t="s">
        <v>4349</v>
      </c>
      <c r="L11755" t="s">
        <v>4348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8434</v>
      </c>
      <c r="B11756" t="s">
        <v>286</v>
      </c>
      <c r="C11756" t="s">
        <v>4889</v>
      </c>
      <c r="D11756" s="122">
        <v>18</v>
      </c>
      <c r="E11756" t="s">
        <v>2755</v>
      </c>
      <c r="F11756">
        <v>9</v>
      </c>
      <c r="G11756">
        <v>8</v>
      </c>
      <c r="H11756" t="s">
        <v>5771</v>
      </c>
      <c r="I11756" t="s">
        <v>4716</v>
      </c>
      <c r="K11756" t="s">
        <v>2756</v>
      </c>
      <c r="L11756" t="s">
        <v>2755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8434</v>
      </c>
      <c r="B11757" t="s">
        <v>286</v>
      </c>
      <c r="C11757" t="s">
        <v>4889</v>
      </c>
      <c r="D11757" s="122">
        <v>18</v>
      </c>
      <c r="E11757" t="s">
        <v>4198</v>
      </c>
      <c r="F11757">
        <v>10</v>
      </c>
      <c r="G11757">
        <v>9</v>
      </c>
      <c r="H11757" t="s">
        <v>5771</v>
      </c>
      <c r="I11757" t="s">
        <v>4716</v>
      </c>
      <c r="K11757" t="s">
        <v>781</v>
      </c>
      <c r="L11757" t="s">
        <v>4198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8434</v>
      </c>
      <c r="B11758" t="s">
        <v>286</v>
      </c>
      <c r="C11758" t="s">
        <v>4889</v>
      </c>
      <c r="D11758" s="122">
        <v>18</v>
      </c>
      <c r="E11758" t="s">
        <v>4196</v>
      </c>
      <c r="F11758">
        <v>11</v>
      </c>
      <c r="G11758">
        <v>10</v>
      </c>
      <c r="H11758" t="s">
        <v>5771</v>
      </c>
      <c r="I11758" t="s">
        <v>4716</v>
      </c>
      <c r="K11758" t="s">
        <v>4197</v>
      </c>
      <c r="L11758" t="s">
        <v>4196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>
      <c r="A11759" t="s">
        <v>8434</v>
      </c>
      <c r="B11759" t="s">
        <v>286</v>
      </c>
      <c r="C11759" t="s">
        <v>4889</v>
      </c>
      <c r="D11759" s="122">
        <v>18</v>
      </c>
      <c r="E11759" t="s">
        <v>2834</v>
      </c>
      <c r="F11759">
        <v>12</v>
      </c>
      <c r="G11759">
        <v>11</v>
      </c>
      <c r="H11759" t="s">
        <v>5771</v>
      </c>
      <c r="I11759" t="s">
        <v>4716</v>
      </c>
      <c r="K11759" t="s">
        <v>2835</v>
      </c>
      <c r="L11759" t="s">
        <v>2834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8434</v>
      </c>
      <c r="B11760" t="s">
        <v>286</v>
      </c>
      <c r="C11760" t="s">
        <v>4889</v>
      </c>
      <c r="D11760" s="122">
        <v>18</v>
      </c>
      <c r="E11760" t="s">
        <v>2556</v>
      </c>
      <c r="F11760">
        <v>13</v>
      </c>
      <c r="G11760">
        <v>12</v>
      </c>
      <c r="H11760" t="s">
        <v>5771</v>
      </c>
      <c r="I11760" t="s">
        <v>4716</v>
      </c>
      <c r="K11760" t="s">
        <v>294</v>
      </c>
      <c r="L11760" t="s">
        <v>2556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8434</v>
      </c>
      <c r="B11761" t="s">
        <v>286</v>
      </c>
      <c r="C11761" t="s">
        <v>4889</v>
      </c>
      <c r="D11761" s="122">
        <v>18</v>
      </c>
      <c r="E11761" t="s">
        <v>3651</v>
      </c>
      <c r="F11761">
        <v>14</v>
      </c>
      <c r="G11761">
        <v>14</v>
      </c>
      <c r="H11761" t="s">
        <v>5771</v>
      </c>
      <c r="I11761" t="s">
        <v>4716</v>
      </c>
      <c r="K11761" t="s">
        <v>3652</v>
      </c>
      <c r="L11761" t="s">
        <v>3651</v>
      </c>
      <c r="M11761" t="str" cm="1">
        <f t="array" ref="M11761">_xlfn.IFS( _xlfn.IFNA(VLOOKUP(ETMRouteStages[[#This Row],[Depot]]&amp;":"&amp;E